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olker Stadler\Desktop\"/>
    </mc:Choice>
  </mc:AlternateContent>
  <xr:revisionPtr revIDLastSave="0" documentId="13_ncr:1_{0601CE50-C5B1-4471-BA85-B53A95DF1D6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eptide Map" sheetId="5" r:id="rId1"/>
    <sheet name="Peptide List" sheetId="6" r:id="rId2"/>
  </sheets>
  <calcPr calcId="181029" iterateDelta="1E-4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67" uniqueCount="383">
  <si>
    <t>Peptide Length:</t>
  </si>
  <si>
    <t>Number of Spots:</t>
  </si>
  <si>
    <t>Microarray Content:</t>
  </si>
  <si>
    <t>G</t>
  </si>
  <si>
    <t>a</t>
  </si>
  <si>
    <t>GG</t>
  </si>
  <si>
    <t>GGG</t>
  </si>
  <si>
    <t>GGGG</t>
  </si>
  <si>
    <t>GGGGG</t>
  </si>
  <si>
    <t>Gaa</t>
  </si>
  <si>
    <t>aa</t>
  </si>
  <si>
    <t>Kaa</t>
  </si>
  <si>
    <t>DDDDK</t>
  </si>
  <si>
    <t>PEPperCHIP® Layout</t>
  </si>
  <si>
    <t>Flag Controls:</t>
  </si>
  <si>
    <t>aS</t>
  </si>
  <si>
    <t>aSa</t>
  </si>
  <si>
    <t>Sa</t>
  </si>
  <si>
    <t>G(iq)Kaa</t>
  </si>
  <si>
    <t>S(iq)Kaa</t>
  </si>
  <si>
    <t>A(iq)Kaa</t>
  </si>
  <si>
    <t>G(iq)Kas</t>
  </si>
  <si>
    <t>S(iq)Kas</t>
  </si>
  <si>
    <t>A(iq)Kas</t>
  </si>
  <si>
    <t>G(iq)KaG</t>
  </si>
  <si>
    <t>S(iq)KaG</t>
  </si>
  <si>
    <t>A(iq)KaG</t>
  </si>
  <si>
    <t>G(iq)Oaa</t>
  </si>
  <si>
    <t>S(iq)Oaa</t>
  </si>
  <si>
    <t>A(iq)Oaa</t>
  </si>
  <si>
    <t>G(iq)Oas</t>
  </si>
  <si>
    <t>S(iq)Oas</t>
  </si>
  <si>
    <t>A(iq)Oas</t>
  </si>
  <si>
    <t>G(iq)OaG</t>
  </si>
  <si>
    <t>S(iq)OaG</t>
  </si>
  <si>
    <t>A(iq)OaG</t>
  </si>
  <si>
    <t>G(iq)Aaa</t>
  </si>
  <si>
    <t>S(iq)Aaa</t>
  </si>
  <si>
    <t>A(iq)Aaa</t>
  </si>
  <si>
    <t>G(iq)Aas</t>
  </si>
  <si>
    <t>S(iq)Aas</t>
  </si>
  <si>
    <t>A(iq)Aas</t>
  </si>
  <si>
    <t>G(iq)AaG</t>
  </si>
  <si>
    <t>S(iq)AaG</t>
  </si>
  <si>
    <t>A(iq)AaG</t>
  </si>
  <si>
    <t>G(iq)Eaa</t>
  </si>
  <si>
    <t>S(iq)Eaa</t>
  </si>
  <si>
    <t>A(iq)Eaa</t>
  </si>
  <si>
    <t>G(iq)Eas</t>
  </si>
  <si>
    <t>S(iq)Eas</t>
  </si>
  <si>
    <t>A(iq)Eas</t>
  </si>
  <si>
    <t>G(iq)EaG</t>
  </si>
  <si>
    <t>S(iq)EaG</t>
  </si>
  <si>
    <t>A(iq)EaG</t>
  </si>
  <si>
    <t>G(iq)kaa</t>
  </si>
  <si>
    <t>S(iq)kaa</t>
  </si>
  <si>
    <t>A(iq)kaa</t>
  </si>
  <si>
    <t>G(iq)kas</t>
  </si>
  <si>
    <t>S(iq)kas</t>
  </si>
  <si>
    <t>A(iq)kas</t>
  </si>
  <si>
    <t>G(iq)kaG</t>
  </si>
  <si>
    <t>S(iq)kaG</t>
  </si>
  <si>
    <t>A(iq)kaG</t>
  </si>
  <si>
    <t>G(iq)Raa</t>
  </si>
  <si>
    <t>S(iq)Raa</t>
  </si>
  <si>
    <t>A(iq)Raa</t>
  </si>
  <si>
    <t>G(iq)Ras</t>
  </si>
  <si>
    <t>S(iq)Ras</t>
  </si>
  <si>
    <t>A(iq)Ras</t>
  </si>
  <si>
    <t>G(iq)RaG</t>
  </si>
  <si>
    <t>S(iq)RaG</t>
  </si>
  <si>
    <t>A(iq)RaG</t>
  </si>
  <si>
    <t>G(iq)Jaa</t>
  </si>
  <si>
    <t>S(iq)Jaa</t>
  </si>
  <si>
    <t>A(iq)Jaa</t>
  </si>
  <si>
    <t>G(iq)Jas</t>
  </si>
  <si>
    <t>S(iq)Jas</t>
  </si>
  <si>
    <t>A(iq)Jas</t>
  </si>
  <si>
    <t>G(iq)JaG</t>
  </si>
  <si>
    <t>S(iq)JaG</t>
  </si>
  <si>
    <t>A(iq)JaG</t>
  </si>
  <si>
    <t>(iq)Kaa</t>
  </si>
  <si>
    <t>(iq)Gaa</t>
  </si>
  <si>
    <t>G(ie)Kaa</t>
  </si>
  <si>
    <t>S(ie)Kaa</t>
  </si>
  <si>
    <t>A(ie)Kaa</t>
  </si>
  <si>
    <t>G(ie)Kas</t>
  </si>
  <si>
    <t>S(ie)Kas</t>
  </si>
  <si>
    <t>A(ie)Kas</t>
  </si>
  <si>
    <t>G(ie)KaG</t>
  </si>
  <si>
    <t>S(ie)KaG</t>
  </si>
  <si>
    <t>A(ie)KaG</t>
  </si>
  <si>
    <t>G(ie)Oaa</t>
  </si>
  <si>
    <t>S(ie)Oaa</t>
  </si>
  <si>
    <t>A(ie)Oaa</t>
  </si>
  <si>
    <t>G(ie)Oas</t>
  </si>
  <si>
    <t>S(ie)Oas</t>
  </si>
  <si>
    <t>A(ie)Oas</t>
  </si>
  <si>
    <t>G(ie)OaG</t>
  </si>
  <si>
    <t>S(ie)OaG</t>
  </si>
  <si>
    <t>A(ie)OaG</t>
  </si>
  <si>
    <t>G(ie)Aaa</t>
  </si>
  <si>
    <t>S(ie)Aaa</t>
  </si>
  <si>
    <t>A(ie)Aaa</t>
  </si>
  <si>
    <t>G(ie)Aas</t>
  </si>
  <si>
    <t>S(ie)Aas</t>
  </si>
  <si>
    <t>A(ie)Aas</t>
  </si>
  <si>
    <t>G(ie)AaG</t>
  </si>
  <si>
    <t>S(ie)AaG</t>
  </si>
  <si>
    <t>A(ie)AaG</t>
  </si>
  <si>
    <t>G(ie)Eaa</t>
  </si>
  <si>
    <t>S(ie)Eaa</t>
  </si>
  <si>
    <t>A(ie)Eaa</t>
  </si>
  <si>
    <t>G(ie)Eas</t>
  </si>
  <si>
    <t>S(ie)Eas</t>
  </si>
  <si>
    <t>A(ie)Eas</t>
  </si>
  <si>
    <t>G(ie)EaG</t>
  </si>
  <si>
    <t>S(ie)EaG</t>
  </si>
  <si>
    <t>A(ie)EaG</t>
  </si>
  <si>
    <t>G(ie)kaa</t>
  </si>
  <si>
    <t>S(ie)kaa</t>
  </si>
  <si>
    <t>A(ie)kaa</t>
  </si>
  <si>
    <t>G(ie)kas</t>
  </si>
  <si>
    <t>S(ie)kas</t>
  </si>
  <si>
    <t>A(ie)kas</t>
  </si>
  <si>
    <t>G(ie)kaG</t>
  </si>
  <si>
    <t>S(ie)kaG</t>
  </si>
  <si>
    <t>A(ie)kaG</t>
  </si>
  <si>
    <t>G(ie)Raa</t>
  </si>
  <si>
    <t>S(ie)Raa</t>
  </si>
  <si>
    <t>A(ie)Raa</t>
  </si>
  <si>
    <t>G(ie)Ras</t>
  </si>
  <si>
    <t>S(ie)Ras</t>
  </si>
  <si>
    <t>A(ie)Ras</t>
  </si>
  <si>
    <t>G(ie)RaG</t>
  </si>
  <si>
    <t>S(ie)RaG</t>
  </si>
  <si>
    <t>A(ie)RaG</t>
  </si>
  <si>
    <t>G(ie)Jaa</t>
  </si>
  <si>
    <t>S(ie)Jaa</t>
  </si>
  <si>
    <t>A(ie)Jaa</t>
  </si>
  <si>
    <t>G(ie)Jas</t>
  </si>
  <si>
    <t>S(ie)Jas</t>
  </si>
  <si>
    <t>A(ie)Jas</t>
  </si>
  <si>
    <t>G(ie)JaG</t>
  </si>
  <si>
    <t>S(ie)JaG</t>
  </si>
  <si>
    <t>A(ie)JaG</t>
  </si>
  <si>
    <t>(ie)Kaa</t>
  </si>
  <si>
    <t>(ie)Gaa</t>
  </si>
  <si>
    <t>G(iQ)Kaa</t>
  </si>
  <si>
    <t>G(iQ)Kas</t>
  </si>
  <si>
    <t>G(iQ)KaG</t>
  </si>
  <si>
    <t>G(iQ)Oaa</t>
  </si>
  <si>
    <t>G(iQ)Oas</t>
  </si>
  <si>
    <t>G(iQ)OaG</t>
  </si>
  <si>
    <t>G(iQ)Aaa</t>
  </si>
  <si>
    <t>G(iQ)Aas</t>
  </si>
  <si>
    <t>G(iQ)AaG</t>
  </si>
  <si>
    <t>G(iQ)Eaa</t>
  </si>
  <si>
    <t>G(iQ)Eas</t>
  </si>
  <si>
    <t>G(iQ)EaG</t>
  </si>
  <si>
    <t>G(iQ)kaa</t>
  </si>
  <si>
    <t>G(iQ)kas</t>
  </si>
  <si>
    <t>G(iQ)kaG</t>
  </si>
  <si>
    <t>G(iQ)Raa</t>
  </si>
  <si>
    <t>G(iQ)Ras</t>
  </si>
  <si>
    <t>G(iQ)RaG</t>
  </si>
  <si>
    <t>G(iQ)Jaa</t>
  </si>
  <si>
    <t>G(iQ)Jas</t>
  </si>
  <si>
    <t>G(iQ)JaG</t>
  </si>
  <si>
    <t>S(iQ)Kaa</t>
  </si>
  <si>
    <t>S(iQ)Kas</t>
  </si>
  <si>
    <t>S(iQ)KaG</t>
  </si>
  <si>
    <t>S(iQ)Oaa</t>
  </si>
  <si>
    <t>S(iQ)Oas</t>
  </si>
  <si>
    <t>S(iQ)OaG</t>
  </si>
  <si>
    <t>S(iQ)Aaa</t>
  </si>
  <si>
    <t>S(iQ)Aas</t>
  </si>
  <si>
    <t>S(iQ)AaG</t>
  </si>
  <si>
    <t>S(iQ)Eaa</t>
  </si>
  <si>
    <t>S(iQ)Eas</t>
  </si>
  <si>
    <t>S(iQ)EaG</t>
  </si>
  <si>
    <t>S(iQ)kaa</t>
  </si>
  <si>
    <t>S(iQ)kas</t>
  </si>
  <si>
    <t>S(iQ)kaG</t>
  </si>
  <si>
    <t>S(iQ)Raa</t>
  </si>
  <si>
    <t>S(iQ)Ras</t>
  </si>
  <si>
    <t>S(iQ)RaG</t>
  </si>
  <si>
    <t>S(iQ)Jaa</t>
  </si>
  <si>
    <t>S(iQ)Jas</t>
  </si>
  <si>
    <t>S(iQ)JaG</t>
  </si>
  <si>
    <t>A(iQ)Kaa</t>
  </si>
  <si>
    <t>A(iQ)Kas</t>
  </si>
  <si>
    <t>A(iQ)KaG</t>
  </si>
  <si>
    <t>A(iQ)Oaa</t>
  </si>
  <si>
    <t>A(iQ)Oas</t>
  </si>
  <si>
    <t>A(iQ)OaG</t>
  </si>
  <si>
    <t>A(iQ)Aaa</t>
  </si>
  <si>
    <t>A(iQ)Aas</t>
  </si>
  <si>
    <t>A(iQ)AaG</t>
  </si>
  <si>
    <t>A(iQ)Eaa</t>
  </si>
  <si>
    <t>A(iQ)Eas</t>
  </si>
  <si>
    <t>A(iQ)EaG</t>
  </si>
  <si>
    <t>A(iQ)kaa</t>
  </si>
  <si>
    <t>A(iQ)kas</t>
  </si>
  <si>
    <t>A(iQ)kaG</t>
  </si>
  <si>
    <t>A(iQ)Raa</t>
  </si>
  <si>
    <t>A(iQ)Ras</t>
  </si>
  <si>
    <t>A(iQ)RaG</t>
  </si>
  <si>
    <t>A(iQ)Jaa</t>
  </si>
  <si>
    <t>A(iQ)Jas</t>
  </si>
  <si>
    <t>A(iQ)JaG</t>
  </si>
  <si>
    <t>(iQ)Gaa</t>
  </si>
  <si>
    <t>(iQ)Kaa</t>
  </si>
  <si>
    <t>G(iq)(Hs)aa</t>
  </si>
  <si>
    <t>G(ie)(Hs)aa</t>
  </si>
  <si>
    <t>G(iQ)(Hs)aa</t>
  </si>
  <si>
    <t>S(iq)(Hs)aa</t>
  </si>
  <si>
    <t>S(ie)(Hs)aa</t>
  </si>
  <si>
    <t>S(iQ)(Hs)aa</t>
  </si>
  <si>
    <t>A(iq)(Hs)aa</t>
  </si>
  <si>
    <t>A(ie)(Hs)aa</t>
  </si>
  <si>
    <t>A(iQ)(Hs)aa</t>
  </si>
  <si>
    <t>G(iq)(Hs)as</t>
  </si>
  <si>
    <t>G(ie)(Hs)as</t>
  </si>
  <si>
    <t>G(iQ)(Hs)as</t>
  </si>
  <si>
    <t>S(iq)(Hs)as</t>
  </si>
  <si>
    <t>S(ie)(Hs)as</t>
  </si>
  <si>
    <t>S(iQ)(Hs)as</t>
  </si>
  <si>
    <t>A(iq)(Hs)as</t>
  </si>
  <si>
    <t>A(ie)(Hs)as</t>
  </si>
  <si>
    <t>A(iQ)(Hs)as</t>
  </si>
  <si>
    <t>G(iq)(Hs)aG</t>
  </si>
  <si>
    <t>G(ie)(Hs)aG</t>
  </si>
  <si>
    <t>G(iQ)(Hs)aG</t>
  </si>
  <si>
    <t>S(iq)(Hs)aG</t>
  </si>
  <si>
    <t>S(ie)(Hs)aG</t>
  </si>
  <si>
    <t>S(iQ)(Hs)aG</t>
  </si>
  <si>
    <t>A(iq)(Hs)aG</t>
  </si>
  <si>
    <t>A(ie)(Hs)aG</t>
  </si>
  <si>
    <t>A(iQ)(Hs)aG</t>
  </si>
  <si>
    <t>G(iq)(Db)aa</t>
  </si>
  <si>
    <t>G(ie)(Db)aa</t>
  </si>
  <si>
    <t>G(iQ)(Db)aa</t>
  </si>
  <si>
    <t>S(iq)(Db)aa</t>
  </si>
  <si>
    <t>S(ie)(Db)aa</t>
  </si>
  <si>
    <t>S(iQ)(Db)aa</t>
  </si>
  <si>
    <t>A(iq)(Db)aa</t>
  </si>
  <si>
    <t>A(ie)(Db)aa</t>
  </si>
  <si>
    <t>A(iQ)(Db)aa</t>
  </si>
  <si>
    <t>G(iq)(Db)as</t>
  </si>
  <si>
    <t>G(ie)(Db)as</t>
  </si>
  <si>
    <t>G(iQ)(Db)as</t>
  </si>
  <si>
    <t>S(iq)(Db)as</t>
  </si>
  <si>
    <t>S(ie)(Db)as</t>
  </si>
  <si>
    <t>S(iQ)(Db)as</t>
  </si>
  <si>
    <t>A(iq)(Db)as</t>
  </si>
  <si>
    <t>A(ie)(Db)as</t>
  </si>
  <si>
    <t>A(iQ)(Db)as</t>
  </si>
  <si>
    <t>G(iq)(Db)aG</t>
  </si>
  <si>
    <t>G(ie)(Db)aG</t>
  </si>
  <si>
    <t>G(iQ)(Db)aG</t>
  </si>
  <si>
    <t>S(iq)(Db)aG</t>
  </si>
  <si>
    <t>S(ie)(Db)aG</t>
  </si>
  <si>
    <t>S(iQ)(Db)aG</t>
  </si>
  <si>
    <t>A(iq)(Db)aG</t>
  </si>
  <si>
    <t>A(ie)(Db)aG</t>
  </si>
  <si>
    <t>A(iQ)(Db)aG</t>
  </si>
  <si>
    <t>G(iq)(Da)aa</t>
  </si>
  <si>
    <t>G(ie)(Da)aa</t>
  </si>
  <si>
    <t>G(iQ)(Da)aa</t>
  </si>
  <si>
    <t>S(iq)(Da)aa</t>
  </si>
  <si>
    <t>S(ie)(Da)aa</t>
  </si>
  <si>
    <t>S(iQ)(Da)aa</t>
  </si>
  <si>
    <t>A(iq)(Da)aa</t>
  </si>
  <si>
    <t>A(ie)(Da)aa</t>
  </si>
  <si>
    <t>A(iQ)(Da)aa</t>
  </si>
  <si>
    <t>G(iq)(Da)as</t>
  </si>
  <si>
    <t>G(ie)(Da)as</t>
  </si>
  <si>
    <t>G(iQ)(Da)as</t>
  </si>
  <si>
    <t>S(iq)(Da)as</t>
  </si>
  <si>
    <t>S(ie)(Da)as</t>
  </si>
  <si>
    <t>S(iQ)(Da)as</t>
  </si>
  <si>
    <t>A(iq)(Da)as</t>
  </si>
  <si>
    <t>A(ie)(Da)as</t>
  </si>
  <si>
    <t>A(iQ)(Da)as</t>
  </si>
  <si>
    <t>G(iq)(Da)aG</t>
  </si>
  <si>
    <t>G(ie)(Da)aG</t>
  </si>
  <si>
    <t>G(iQ)(Da)aG</t>
  </si>
  <si>
    <t>S(iq)(Da)aG</t>
  </si>
  <si>
    <t>S(ie)(Da)aG</t>
  </si>
  <si>
    <t>S(iQ)(Da)aG</t>
  </si>
  <si>
    <t>A(iq)(Da)aG</t>
  </si>
  <si>
    <t>A(ie)(Da)aG</t>
  </si>
  <si>
    <t>A(iQ)(Da)aG</t>
  </si>
  <si>
    <t xml:space="preserve">105 spots </t>
  </si>
  <si>
    <t>Amino Acids:</t>
  </si>
  <si>
    <t>1 aa to 5 aa</t>
  </si>
  <si>
    <t>Number of PGNs:</t>
  </si>
  <si>
    <t>891 (peptidoglycans printed at least in triplicate)</t>
  </si>
  <si>
    <r>
      <t xml:space="preserve">Most common amino acid variations in the peptide stem of bacterial cell walls with an N-terminal </t>
    </r>
    <r>
      <rPr>
        <i/>
        <sz val="11"/>
        <rFont val="Calibri"/>
        <family val="2"/>
        <scheme val="minor"/>
      </rPr>
      <t>N</t>
    </r>
    <r>
      <rPr>
        <sz val="11"/>
        <rFont val="Calibri"/>
        <family val="2"/>
        <scheme val="minor"/>
      </rPr>
      <t>-acetylmuramic acid (MucNAc)</t>
    </r>
  </si>
  <si>
    <t>D-Ala (a), L-Cit (J), D-Ser (s), L-Glu (E), L-Ser (S), Gly (G), L-Hsr ((Hs), homoserine), D-Lys (k), D-isoGln ((iq)), L-Lys (K), L-Orn (O), D-isoGlu ((ie)), L-isoGln ((iQ)), L-Ala (A), L-Arg (R), L-Dab ((Db), L-diaminobutanoic acid), L-Dab(Ac) ((Da),L-4-acetamidobutanoic acid)</t>
  </si>
  <si>
    <t>PEPperCHIP® Peptidoglycan (PGN) Microarray</t>
  </si>
  <si>
    <t>Peptide List PEPperCHIP® Peptidoglycan (PGN) Microarray</t>
  </si>
  <si>
    <t>Peptide</t>
  </si>
  <si>
    <t>G+: M. leprae, B. imperiale</t>
  </si>
  <si>
    <t>Most G+</t>
  </si>
  <si>
    <t>Most G+, B. globosum, T. maritima (G-)</t>
  </si>
  <si>
    <t>All bacteria</t>
  </si>
  <si>
    <t>Most bacteria</t>
  </si>
  <si>
    <t>G+: E. gallinarum</t>
  </si>
  <si>
    <t>G-: Spirochetes, T. thermophilus or B. globosum (G+)</t>
  </si>
  <si>
    <t>G+: C. poinsettiae</t>
  </si>
  <si>
    <t>G+: E. rhusiopathiae</t>
  </si>
  <si>
    <t>G+: Arthrobacter J. 39</t>
  </si>
  <si>
    <t>G-: T. maritima</t>
  </si>
  <si>
    <t>Most G-</t>
  </si>
  <si>
    <t>G+: B. rettgeri</t>
  </si>
  <si>
    <t>Extra Gly</t>
  </si>
  <si>
    <t>Amino Acid Postion 1</t>
  </si>
  <si>
    <t>Amino Acid Postion 2</t>
  </si>
  <si>
    <t>Amino Acid Postion 3</t>
  </si>
  <si>
    <t>Amino Acid Postion 4</t>
  </si>
  <si>
    <t>Amino Acid Postion 5</t>
  </si>
  <si>
    <t>A</t>
  </si>
  <si>
    <t>L-Ala</t>
  </si>
  <si>
    <t>L-Gly</t>
  </si>
  <si>
    <t>G+: specifically Mycobacterium leprae, Brevibacterium imperiale</t>
  </si>
  <si>
    <t>S</t>
  </si>
  <si>
    <t>L-Ser</t>
  </si>
  <si>
    <t>G+: specifically Butyribacterium rettgeri</t>
  </si>
  <si>
    <t>(ie)</t>
  </si>
  <si>
    <t>D-IsoGlu</t>
  </si>
  <si>
    <t>(iq)</t>
  </si>
  <si>
    <t>D-IsoGln</t>
  </si>
  <si>
    <t xml:space="preserve">(iQ) </t>
  </si>
  <si>
    <t>L-IsoGln</t>
  </si>
  <si>
    <t>K</t>
  </si>
  <si>
    <t>L-Lys</t>
  </si>
  <si>
    <t>O</t>
  </si>
  <si>
    <t>L-Orn</t>
  </si>
  <si>
    <t>k</t>
  </si>
  <si>
    <t>D-Lys</t>
  </si>
  <si>
    <t>G-: Thermotoga maritima</t>
  </si>
  <si>
    <t>(Hs)</t>
  </si>
  <si>
    <t>L-HomoSer</t>
  </si>
  <si>
    <t>G+: Corynebacterium poinsettiae</t>
  </si>
  <si>
    <t xml:space="preserve">A </t>
  </si>
  <si>
    <t>G+: Erysipelothrix rhusiopathiae</t>
  </si>
  <si>
    <t>E</t>
  </si>
  <si>
    <t>L-Glu</t>
  </si>
  <si>
    <t xml:space="preserve"> R</t>
  </si>
  <si>
    <t>L-Arg</t>
  </si>
  <si>
    <t>J</t>
  </si>
  <si>
    <t>L-Citrulline</t>
  </si>
  <si>
    <t>(Db)</t>
  </si>
  <si>
    <t xml:space="preserve">L-Dab </t>
  </si>
  <si>
    <t>G+: Corynebacterium aquaticum</t>
  </si>
  <si>
    <t>(Da)</t>
  </si>
  <si>
    <t>L-Dab(Ac)</t>
  </si>
  <si>
    <t>G+: Corynebacterium insidiosum</t>
  </si>
  <si>
    <t>D-Ala</t>
  </si>
  <si>
    <t>s</t>
  </si>
  <si>
    <t>D-Ser</t>
  </si>
  <si>
    <t>G+: Enterococcus gallinarum (G+)</t>
  </si>
  <si>
    <t>Gly</t>
  </si>
  <si>
    <t xml:space="preserve">Abbreviations: </t>
  </si>
  <si>
    <t>Most gram-negative species</t>
  </si>
  <si>
    <t>Most gram-positive species, Mycobacteria</t>
  </si>
  <si>
    <t>Most gram-positive species, Bifidobacterium globosum, G-: Thermotoga maritima</t>
  </si>
  <si>
    <t>Non-natural control</t>
  </si>
  <si>
    <t>G-: Spirochetes, Thermus thermophilus, G+: Bifidobacterium globosum</t>
  </si>
  <si>
    <t>3-Letter Code</t>
  </si>
  <si>
    <t>Amino Acid</t>
  </si>
  <si>
    <t>Species information</t>
  </si>
  <si>
    <t>Amino acid variations in the peptide stem accoding to Vollmer et al.</t>
  </si>
  <si>
    <t>Position</t>
  </si>
  <si>
    <t>Mapping of peptide stem peptides to bacterial species according to Vollmer et at., Peptidoglycan structure and architecture, FEMS Microbiology Reviews 2008, doi: 10.1111/j.1574-6976.2007.00094.x</t>
  </si>
  <si>
    <t>G+: C. aquaticum</t>
  </si>
  <si>
    <t>G+: C. insidiosum</t>
  </si>
  <si>
    <t>G+ = Gram-positive; G- = Gram-negative</t>
  </si>
  <si>
    <t>Experimental control</t>
  </si>
  <si>
    <t>G+: Coccoid bacteria interbridge peptide</t>
  </si>
  <si>
    <t>G+: Coccoid bacteria interbridge peptide (with sug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name val="Calibri"/>
      <family val="2"/>
      <scheme val="minor"/>
    </font>
    <font>
      <sz val="11"/>
      <color theme="4" tint="0.39994506668294322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rgb="FF011893"/>
      <name val="Calibri"/>
      <family val="2"/>
      <scheme val="minor"/>
    </font>
    <font>
      <sz val="11"/>
      <color rgb="FF011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4" fillId="0" borderId="0" xfId="0" applyFont="1"/>
    <xf numFmtId="3" fontId="2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2" fontId="5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7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/>
    </xf>
    <xf numFmtId="0" fontId="3" fillId="2" borderId="0" xfId="0" applyFont="1" applyFill="1" applyAlignment="1">
      <alignment horizontal="left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7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9" xfId="0" applyBorder="1" applyAlignment="1">
      <alignment horizontal="left" vertical="center"/>
    </xf>
    <xf numFmtId="0" fontId="7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1" xfId="0" applyFont="1" applyBorder="1" applyAlignment="1">
      <alignment horizontal="left" vertical="center"/>
    </xf>
    <xf numFmtId="0" fontId="0" fillId="0" borderId="10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" fillId="0" borderId="0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0118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75"/>
  <sheetViews>
    <sheetView tabSelected="1" zoomScale="75" zoomScaleNormal="75" workbookViewId="0"/>
  </sheetViews>
  <sheetFormatPr baseColWidth="10" defaultColWidth="11.42578125" defaultRowHeight="15" x14ac:dyDescent="0.25"/>
  <cols>
    <col min="1" max="1" width="20.7109375" style="1" customWidth="1"/>
    <col min="2" max="32" width="15.7109375" style="3" customWidth="1"/>
    <col min="33" max="33" width="20.7109375" style="3" customWidth="1"/>
    <col min="34" max="16384" width="11.42578125" style="1"/>
  </cols>
  <sheetData>
    <row r="1" spans="1:33" ht="22.5" customHeight="1" x14ac:dyDescent="0.3">
      <c r="A1" s="4" t="s">
        <v>301</v>
      </c>
      <c r="B1" s="2"/>
    </row>
    <row r="2" spans="1:33" ht="15" customHeight="1" x14ac:dyDescent="0.25">
      <c r="B2" s="2"/>
    </row>
    <row r="3" spans="1:33" ht="15" customHeight="1" x14ac:dyDescent="0.25">
      <c r="A3" s="1" t="s">
        <v>2</v>
      </c>
      <c r="B3" s="2" t="s">
        <v>299</v>
      </c>
    </row>
    <row r="4" spans="1:33" ht="15" customHeight="1" x14ac:dyDescent="0.25">
      <c r="A4" s="1" t="s">
        <v>295</v>
      </c>
      <c r="B4" s="2" t="s">
        <v>300</v>
      </c>
    </row>
    <row r="5" spans="1:33" ht="15" customHeight="1" x14ac:dyDescent="0.25">
      <c r="A5" s="1" t="s">
        <v>0</v>
      </c>
      <c r="B5" s="2" t="s">
        <v>296</v>
      </c>
    </row>
    <row r="6" spans="1:33" ht="15" customHeight="1" x14ac:dyDescent="0.25">
      <c r="A6" s="1" t="s">
        <v>297</v>
      </c>
      <c r="B6" s="5">
        <v>288</v>
      </c>
    </row>
    <row r="7" spans="1:33" ht="15" customHeight="1" x14ac:dyDescent="0.25">
      <c r="A7" s="1" t="s">
        <v>1</v>
      </c>
      <c r="B7" s="2" t="s">
        <v>298</v>
      </c>
    </row>
    <row r="8" spans="1:33" ht="15" customHeight="1" x14ac:dyDescent="0.25">
      <c r="A8" s="1" t="s">
        <v>14</v>
      </c>
      <c r="B8" s="6" t="s">
        <v>12</v>
      </c>
      <c r="C8" s="2" t="s">
        <v>294</v>
      </c>
    </row>
    <row r="9" spans="1:33" ht="15" customHeight="1" x14ac:dyDescent="0.25">
      <c r="B9" s="7"/>
    </row>
    <row r="10" spans="1:33" ht="15" customHeight="1" x14ac:dyDescent="0.25"/>
    <row r="11" spans="1:33" ht="15" customHeight="1" x14ac:dyDescent="0.25">
      <c r="A11" s="1" t="s">
        <v>13</v>
      </c>
      <c r="B11" s="1"/>
      <c r="C11" s="8">
        <v>1</v>
      </c>
      <c r="D11" s="8">
        <v>2</v>
      </c>
      <c r="E11" s="8">
        <v>3</v>
      </c>
      <c r="F11" s="8">
        <v>4</v>
      </c>
      <c r="G11" s="8">
        <v>5</v>
      </c>
      <c r="H11" s="8">
        <v>6</v>
      </c>
      <c r="I11" s="8">
        <v>7</v>
      </c>
      <c r="J11" s="8">
        <v>8</v>
      </c>
      <c r="K11" s="8">
        <v>9</v>
      </c>
      <c r="L11" s="8">
        <v>10</v>
      </c>
      <c r="M11" s="8">
        <v>11</v>
      </c>
      <c r="N11" s="8">
        <v>12</v>
      </c>
      <c r="O11" s="8">
        <v>13</v>
      </c>
      <c r="P11" s="8">
        <v>14</v>
      </c>
      <c r="Q11" s="8">
        <v>15</v>
      </c>
      <c r="R11" s="8">
        <v>16</v>
      </c>
      <c r="S11" s="8">
        <v>17</v>
      </c>
      <c r="T11" s="8">
        <v>18</v>
      </c>
      <c r="U11" s="8">
        <v>19</v>
      </c>
      <c r="V11" s="8">
        <v>20</v>
      </c>
      <c r="W11" s="8">
        <v>21</v>
      </c>
      <c r="X11" s="8">
        <v>22</v>
      </c>
      <c r="Y11" s="8">
        <v>23</v>
      </c>
      <c r="Z11" s="8">
        <v>24</v>
      </c>
      <c r="AA11" s="8">
        <v>25</v>
      </c>
      <c r="AB11" s="8">
        <v>26</v>
      </c>
      <c r="AC11" s="8">
        <v>27</v>
      </c>
      <c r="AD11" s="8">
        <v>28</v>
      </c>
      <c r="AE11" s="8">
        <v>29</v>
      </c>
      <c r="AG11" s="1"/>
    </row>
    <row r="12" spans="1:33" ht="15" customHeight="1" x14ac:dyDescent="0.25">
      <c r="B12" s="10" t="s">
        <v>12</v>
      </c>
      <c r="C12" s="10" t="s">
        <v>12</v>
      </c>
      <c r="D12" s="3" t="s">
        <v>3</v>
      </c>
      <c r="E12" s="10" t="s">
        <v>12</v>
      </c>
      <c r="F12" s="3" t="s">
        <v>3</v>
      </c>
      <c r="G12" s="10" t="s">
        <v>12</v>
      </c>
      <c r="H12" s="3" t="s">
        <v>3</v>
      </c>
      <c r="I12" s="10" t="s">
        <v>12</v>
      </c>
      <c r="J12" s="3" t="s">
        <v>3</v>
      </c>
      <c r="K12" s="10" t="s">
        <v>12</v>
      </c>
      <c r="L12" s="10" t="s">
        <v>12</v>
      </c>
      <c r="M12" s="10" t="s">
        <v>12</v>
      </c>
      <c r="N12" s="3" t="s">
        <v>3</v>
      </c>
      <c r="O12" s="10" t="s">
        <v>12</v>
      </c>
      <c r="P12" s="3" t="s">
        <v>3</v>
      </c>
      <c r="Q12" s="10" t="s">
        <v>12</v>
      </c>
      <c r="R12" s="3" t="s">
        <v>3</v>
      </c>
      <c r="S12" s="10" t="s">
        <v>12</v>
      </c>
      <c r="T12" s="3" t="s">
        <v>3</v>
      </c>
      <c r="U12" s="10" t="s">
        <v>12</v>
      </c>
      <c r="V12" s="10" t="s">
        <v>12</v>
      </c>
      <c r="W12" s="10" t="s">
        <v>12</v>
      </c>
      <c r="X12" s="3" t="s">
        <v>3</v>
      </c>
      <c r="Y12" s="10" t="s">
        <v>12</v>
      </c>
      <c r="Z12" s="3" t="s">
        <v>3</v>
      </c>
      <c r="AA12" s="10" t="s">
        <v>12</v>
      </c>
      <c r="AB12" s="3" t="s">
        <v>3</v>
      </c>
      <c r="AC12" s="10" t="s">
        <v>12</v>
      </c>
      <c r="AD12" s="3" t="s">
        <v>3</v>
      </c>
      <c r="AE12" s="10" t="s">
        <v>12</v>
      </c>
      <c r="AF12" s="10" t="s">
        <v>12</v>
      </c>
    </row>
    <row r="13" spans="1:33" ht="15" customHeight="1" x14ac:dyDescent="0.25">
      <c r="A13" s="9">
        <v>1</v>
      </c>
      <c r="B13" s="10" t="s">
        <v>12</v>
      </c>
      <c r="C13" s="11" t="s">
        <v>18</v>
      </c>
      <c r="D13" s="11" t="s">
        <v>83</v>
      </c>
      <c r="E13" s="11" t="s">
        <v>148</v>
      </c>
      <c r="F13" s="11" t="s">
        <v>19</v>
      </c>
      <c r="G13" s="11" t="s">
        <v>84</v>
      </c>
      <c r="H13" s="11" t="s">
        <v>169</v>
      </c>
      <c r="I13" s="11" t="s">
        <v>20</v>
      </c>
      <c r="J13" s="11" t="s">
        <v>85</v>
      </c>
      <c r="K13" s="11" t="s">
        <v>190</v>
      </c>
      <c r="L13" s="10" t="s">
        <v>12</v>
      </c>
      <c r="M13" s="11" t="s">
        <v>18</v>
      </c>
      <c r="N13" s="11" t="s">
        <v>83</v>
      </c>
      <c r="O13" s="11" t="s">
        <v>148</v>
      </c>
      <c r="P13" s="11" t="s">
        <v>19</v>
      </c>
      <c r="Q13" s="11" t="s">
        <v>84</v>
      </c>
      <c r="R13" s="11" t="s">
        <v>169</v>
      </c>
      <c r="S13" s="11" t="s">
        <v>20</v>
      </c>
      <c r="T13" s="11" t="s">
        <v>85</v>
      </c>
      <c r="U13" s="11" t="s">
        <v>190</v>
      </c>
      <c r="V13" s="10" t="s">
        <v>12</v>
      </c>
      <c r="W13" s="11" t="s">
        <v>18</v>
      </c>
      <c r="X13" s="11" t="s">
        <v>83</v>
      </c>
      <c r="Y13" s="11" t="s">
        <v>148</v>
      </c>
      <c r="Z13" s="11" t="s">
        <v>19</v>
      </c>
      <c r="AA13" s="11" t="s">
        <v>84</v>
      </c>
      <c r="AB13" s="11" t="s">
        <v>169</v>
      </c>
      <c r="AC13" s="11" t="s">
        <v>20</v>
      </c>
      <c r="AD13" s="11" t="s">
        <v>85</v>
      </c>
      <c r="AE13" s="11" t="s">
        <v>190</v>
      </c>
      <c r="AF13" s="3" t="s">
        <v>3</v>
      </c>
    </row>
    <row r="14" spans="1:33" ht="15" customHeight="1" x14ac:dyDescent="0.25">
      <c r="A14" s="9">
        <v>2</v>
      </c>
      <c r="B14" s="3" t="s">
        <v>3</v>
      </c>
      <c r="C14" s="11" t="s">
        <v>21</v>
      </c>
      <c r="D14" s="11" t="s">
        <v>86</v>
      </c>
      <c r="E14" s="11" t="s">
        <v>149</v>
      </c>
      <c r="F14" s="11" t="s">
        <v>22</v>
      </c>
      <c r="G14" s="11" t="s">
        <v>87</v>
      </c>
      <c r="H14" s="11" t="s">
        <v>170</v>
      </c>
      <c r="I14" s="11" t="s">
        <v>23</v>
      </c>
      <c r="J14" s="11" t="s">
        <v>88</v>
      </c>
      <c r="K14" s="11" t="s">
        <v>191</v>
      </c>
      <c r="L14" s="3" t="s">
        <v>3</v>
      </c>
      <c r="M14" s="11" t="s">
        <v>21</v>
      </c>
      <c r="N14" s="11" t="s">
        <v>86</v>
      </c>
      <c r="O14" s="11" t="s">
        <v>149</v>
      </c>
      <c r="P14" s="11" t="s">
        <v>22</v>
      </c>
      <c r="Q14" s="11" t="s">
        <v>87</v>
      </c>
      <c r="R14" s="11" t="s">
        <v>170</v>
      </c>
      <c r="S14" s="11" t="s">
        <v>23</v>
      </c>
      <c r="T14" s="11" t="s">
        <v>88</v>
      </c>
      <c r="U14" s="11" t="s">
        <v>191</v>
      </c>
      <c r="V14" s="3" t="s">
        <v>3</v>
      </c>
      <c r="W14" s="11" t="s">
        <v>21</v>
      </c>
      <c r="X14" s="11" t="s">
        <v>86</v>
      </c>
      <c r="Y14" s="11" t="s">
        <v>149</v>
      </c>
      <c r="Z14" s="11" t="s">
        <v>22</v>
      </c>
      <c r="AA14" s="11" t="s">
        <v>87</v>
      </c>
      <c r="AB14" s="11" t="s">
        <v>170</v>
      </c>
      <c r="AC14" s="11" t="s">
        <v>23</v>
      </c>
      <c r="AD14" s="11" t="s">
        <v>88</v>
      </c>
      <c r="AE14" s="11" t="s">
        <v>191</v>
      </c>
      <c r="AF14" s="10" t="s">
        <v>12</v>
      </c>
    </row>
    <row r="15" spans="1:33" ht="15" customHeight="1" x14ac:dyDescent="0.25">
      <c r="A15" s="9">
        <v>3</v>
      </c>
      <c r="B15" s="10" t="s">
        <v>12</v>
      </c>
      <c r="C15" s="11" t="s">
        <v>24</v>
      </c>
      <c r="D15" s="11" t="s">
        <v>89</v>
      </c>
      <c r="E15" s="11" t="s">
        <v>150</v>
      </c>
      <c r="F15" s="11" t="s">
        <v>25</v>
      </c>
      <c r="G15" s="11" t="s">
        <v>90</v>
      </c>
      <c r="H15" s="11" t="s">
        <v>171</v>
      </c>
      <c r="I15" s="11" t="s">
        <v>26</v>
      </c>
      <c r="J15" s="11" t="s">
        <v>91</v>
      </c>
      <c r="K15" s="11" t="s">
        <v>192</v>
      </c>
      <c r="L15" s="10" t="s">
        <v>12</v>
      </c>
      <c r="M15" s="11" t="s">
        <v>24</v>
      </c>
      <c r="N15" s="11" t="s">
        <v>89</v>
      </c>
      <c r="O15" s="11" t="s">
        <v>150</v>
      </c>
      <c r="P15" s="11" t="s">
        <v>25</v>
      </c>
      <c r="Q15" s="11" t="s">
        <v>90</v>
      </c>
      <c r="R15" s="11" t="s">
        <v>171</v>
      </c>
      <c r="S15" s="11" t="s">
        <v>26</v>
      </c>
      <c r="T15" s="11" t="s">
        <v>91</v>
      </c>
      <c r="U15" s="11" t="s">
        <v>192</v>
      </c>
      <c r="V15" s="10" t="s">
        <v>12</v>
      </c>
      <c r="W15" s="11" t="s">
        <v>24</v>
      </c>
      <c r="X15" s="11" t="s">
        <v>89</v>
      </c>
      <c r="Y15" s="11" t="s">
        <v>150</v>
      </c>
      <c r="Z15" s="11" t="s">
        <v>25</v>
      </c>
      <c r="AA15" s="11" t="s">
        <v>90</v>
      </c>
      <c r="AB15" s="11" t="s">
        <v>171</v>
      </c>
      <c r="AC15" s="11" t="s">
        <v>26</v>
      </c>
      <c r="AD15" s="11" t="s">
        <v>91</v>
      </c>
      <c r="AE15" s="11" t="s">
        <v>192</v>
      </c>
      <c r="AF15" s="3" t="s">
        <v>3</v>
      </c>
    </row>
    <row r="16" spans="1:33" ht="15" customHeight="1" x14ac:dyDescent="0.25">
      <c r="A16" s="9">
        <v>4</v>
      </c>
      <c r="B16" s="3" t="s">
        <v>3</v>
      </c>
      <c r="C16" s="11" t="s">
        <v>27</v>
      </c>
      <c r="D16" s="11" t="s">
        <v>92</v>
      </c>
      <c r="E16" s="11" t="s">
        <v>151</v>
      </c>
      <c r="F16" s="11" t="s">
        <v>28</v>
      </c>
      <c r="G16" s="11" t="s">
        <v>93</v>
      </c>
      <c r="H16" s="11" t="s">
        <v>172</v>
      </c>
      <c r="I16" s="11" t="s">
        <v>29</v>
      </c>
      <c r="J16" s="11" t="s">
        <v>94</v>
      </c>
      <c r="K16" s="11" t="s">
        <v>193</v>
      </c>
      <c r="L16" s="3" t="s">
        <v>3</v>
      </c>
      <c r="M16" s="11" t="s">
        <v>27</v>
      </c>
      <c r="N16" s="11" t="s">
        <v>92</v>
      </c>
      <c r="O16" s="11" t="s">
        <v>151</v>
      </c>
      <c r="P16" s="11" t="s">
        <v>28</v>
      </c>
      <c r="Q16" s="11" t="s">
        <v>93</v>
      </c>
      <c r="R16" s="11" t="s">
        <v>172</v>
      </c>
      <c r="S16" s="11" t="s">
        <v>29</v>
      </c>
      <c r="T16" s="11" t="s">
        <v>94</v>
      </c>
      <c r="U16" s="11" t="s">
        <v>193</v>
      </c>
      <c r="V16" s="3" t="s">
        <v>3</v>
      </c>
      <c r="W16" s="11" t="s">
        <v>27</v>
      </c>
      <c r="X16" s="11" t="s">
        <v>92</v>
      </c>
      <c r="Y16" s="11" t="s">
        <v>151</v>
      </c>
      <c r="Z16" s="11" t="s">
        <v>28</v>
      </c>
      <c r="AA16" s="11" t="s">
        <v>93</v>
      </c>
      <c r="AB16" s="11" t="s">
        <v>172</v>
      </c>
      <c r="AC16" s="11" t="s">
        <v>29</v>
      </c>
      <c r="AD16" s="11" t="s">
        <v>94</v>
      </c>
      <c r="AE16" s="11" t="s">
        <v>193</v>
      </c>
      <c r="AF16" s="10" t="s">
        <v>12</v>
      </c>
    </row>
    <row r="17" spans="1:32" ht="15" customHeight="1" x14ac:dyDescent="0.25">
      <c r="A17" s="9">
        <v>5</v>
      </c>
      <c r="B17" s="10" t="s">
        <v>12</v>
      </c>
      <c r="C17" s="11" t="s">
        <v>30</v>
      </c>
      <c r="D17" s="11" t="s">
        <v>95</v>
      </c>
      <c r="E17" s="11" t="s">
        <v>152</v>
      </c>
      <c r="F17" s="11" t="s">
        <v>31</v>
      </c>
      <c r="G17" s="11" t="s">
        <v>96</v>
      </c>
      <c r="H17" s="11" t="s">
        <v>173</v>
      </c>
      <c r="I17" s="11" t="s">
        <v>32</v>
      </c>
      <c r="J17" s="11" t="s">
        <v>97</v>
      </c>
      <c r="K17" s="11" t="s">
        <v>194</v>
      </c>
      <c r="L17" s="10" t="s">
        <v>12</v>
      </c>
      <c r="M17" s="11" t="s">
        <v>30</v>
      </c>
      <c r="N17" s="11" t="s">
        <v>95</v>
      </c>
      <c r="O17" s="11" t="s">
        <v>152</v>
      </c>
      <c r="P17" s="11" t="s">
        <v>31</v>
      </c>
      <c r="Q17" s="11" t="s">
        <v>96</v>
      </c>
      <c r="R17" s="11" t="s">
        <v>173</v>
      </c>
      <c r="S17" s="11" t="s">
        <v>32</v>
      </c>
      <c r="T17" s="11" t="s">
        <v>97</v>
      </c>
      <c r="U17" s="11" t="s">
        <v>194</v>
      </c>
      <c r="V17" s="10" t="s">
        <v>12</v>
      </c>
      <c r="W17" s="11" t="s">
        <v>30</v>
      </c>
      <c r="X17" s="11" t="s">
        <v>95</v>
      </c>
      <c r="Y17" s="11" t="s">
        <v>152</v>
      </c>
      <c r="Z17" s="11" t="s">
        <v>31</v>
      </c>
      <c r="AA17" s="11" t="s">
        <v>96</v>
      </c>
      <c r="AB17" s="11" t="s">
        <v>173</v>
      </c>
      <c r="AC17" s="11" t="s">
        <v>32</v>
      </c>
      <c r="AD17" s="11" t="s">
        <v>97</v>
      </c>
      <c r="AE17" s="11" t="s">
        <v>194</v>
      </c>
      <c r="AF17" s="3" t="s">
        <v>3</v>
      </c>
    </row>
    <row r="18" spans="1:32" ht="15" customHeight="1" x14ac:dyDescent="0.25">
      <c r="A18" s="9">
        <v>6</v>
      </c>
      <c r="B18" s="3" t="s">
        <v>3</v>
      </c>
      <c r="C18" s="11" t="s">
        <v>33</v>
      </c>
      <c r="D18" s="11" t="s">
        <v>98</v>
      </c>
      <c r="E18" s="11" t="s">
        <v>153</v>
      </c>
      <c r="F18" s="11" t="s">
        <v>34</v>
      </c>
      <c r="G18" s="11" t="s">
        <v>99</v>
      </c>
      <c r="H18" s="11" t="s">
        <v>174</v>
      </c>
      <c r="I18" s="11" t="s">
        <v>35</v>
      </c>
      <c r="J18" s="11" t="s">
        <v>100</v>
      </c>
      <c r="K18" s="11" t="s">
        <v>195</v>
      </c>
      <c r="L18" s="3" t="s">
        <v>3</v>
      </c>
      <c r="M18" s="11" t="s">
        <v>33</v>
      </c>
      <c r="N18" s="11" t="s">
        <v>98</v>
      </c>
      <c r="O18" s="11" t="s">
        <v>153</v>
      </c>
      <c r="P18" s="11" t="s">
        <v>34</v>
      </c>
      <c r="Q18" s="11" t="s">
        <v>99</v>
      </c>
      <c r="R18" s="11" t="s">
        <v>174</v>
      </c>
      <c r="S18" s="11" t="s">
        <v>35</v>
      </c>
      <c r="T18" s="11" t="s">
        <v>100</v>
      </c>
      <c r="U18" s="11" t="s">
        <v>195</v>
      </c>
      <c r="V18" s="3" t="s">
        <v>3</v>
      </c>
      <c r="W18" s="11" t="s">
        <v>33</v>
      </c>
      <c r="X18" s="11" t="s">
        <v>98</v>
      </c>
      <c r="Y18" s="11" t="s">
        <v>153</v>
      </c>
      <c r="Z18" s="11" t="s">
        <v>34</v>
      </c>
      <c r="AA18" s="11" t="s">
        <v>99</v>
      </c>
      <c r="AB18" s="11" t="s">
        <v>174</v>
      </c>
      <c r="AC18" s="11" t="s">
        <v>35</v>
      </c>
      <c r="AD18" s="11" t="s">
        <v>100</v>
      </c>
      <c r="AE18" s="11" t="s">
        <v>195</v>
      </c>
      <c r="AF18" s="10" t="s">
        <v>12</v>
      </c>
    </row>
    <row r="19" spans="1:32" ht="15" customHeight="1" x14ac:dyDescent="0.25">
      <c r="A19" s="9">
        <v>7</v>
      </c>
      <c r="B19" s="10" t="s">
        <v>12</v>
      </c>
      <c r="C19" s="11" t="s">
        <v>213</v>
      </c>
      <c r="D19" s="11" t="s">
        <v>214</v>
      </c>
      <c r="E19" s="11" t="s">
        <v>215</v>
      </c>
      <c r="F19" s="11" t="s">
        <v>216</v>
      </c>
      <c r="G19" s="11" t="s">
        <v>217</v>
      </c>
      <c r="H19" s="11" t="s">
        <v>218</v>
      </c>
      <c r="I19" s="11" t="s">
        <v>219</v>
      </c>
      <c r="J19" s="11" t="s">
        <v>220</v>
      </c>
      <c r="K19" s="11" t="s">
        <v>221</v>
      </c>
      <c r="L19" s="10" t="s">
        <v>12</v>
      </c>
      <c r="M19" s="11" t="s">
        <v>213</v>
      </c>
      <c r="N19" s="11" t="s">
        <v>214</v>
      </c>
      <c r="O19" s="11" t="s">
        <v>215</v>
      </c>
      <c r="P19" s="11" t="s">
        <v>216</v>
      </c>
      <c r="Q19" s="11" t="s">
        <v>217</v>
      </c>
      <c r="R19" s="11" t="s">
        <v>218</v>
      </c>
      <c r="S19" s="11" t="s">
        <v>219</v>
      </c>
      <c r="T19" s="11" t="s">
        <v>220</v>
      </c>
      <c r="U19" s="11" t="s">
        <v>221</v>
      </c>
      <c r="V19" s="10" t="s">
        <v>12</v>
      </c>
      <c r="W19" s="11" t="s">
        <v>213</v>
      </c>
      <c r="X19" s="11" t="s">
        <v>214</v>
      </c>
      <c r="Y19" s="11" t="s">
        <v>215</v>
      </c>
      <c r="Z19" s="11" t="s">
        <v>216</v>
      </c>
      <c r="AA19" s="11" t="s">
        <v>217</v>
      </c>
      <c r="AB19" s="11" t="s">
        <v>218</v>
      </c>
      <c r="AC19" s="11" t="s">
        <v>219</v>
      </c>
      <c r="AD19" s="11" t="s">
        <v>220</v>
      </c>
      <c r="AE19" s="11" t="s">
        <v>221</v>
      </c>
      <c r="AF19" s="3" t="s">
        <v>3</v>
      </c>
    </row>
    <row r="20" spans="1:32" ht="15" customHeight="1" x14ac:dyDescent="0.25">
      <c r="A20" s="9">
        <v>8</v>
      </c>
      <c r="B20" s="3" t="s">
        <v>3</v>
      </c>
      <c r="C20" s="11" t="s">
        <v>222</v>
      </c>
      <c r="D20" s="11" t="s">
        <v>223</v>
      </c>
      <c r="E20" s="11" t="s">
        <v>224</v>
      </c>
      <c r="F20" s="11" t="s">
        <v>225</v>
      </c>
      <c r="G20" s="11" t="s">
        <v>226</v>
      </c>
      <c r="H20" s="11" t="s">
        <v>227</v>
      </c>
      <c r="I20" s="11" t="s">
        <v>228</v>
      </c>
      <c r="J20" s="11" t="s">
        <v>229</v>
      </c>
      <c r="K20" s="11" t="s">
        <v>230</v>
      </c>
      <c r="L20" s="3" t="s">
        <v>3</v>
      </c>
      <c r="M20" s="11" t="s">
        <v>222</v>
      </c>
      <c r="N20" s="11" t="s">
        <v>223</v>
      </c>
      <c r="O20" s="11" t="s">
        <v>224</v>
      </c>
      <c r="P20" s="11" t="s">
        <v>225</v>
      </c>
      <c r="Q20" s="11" t="s">
        <v>226</v>
      </c>
      <c r="R20" s="11" t="s">
        <v>227</v>
      </c>
      <c r="S20" s="11" t="s">
        <v>228</v>
      </c>
      <c r="T20" s="11" t="s">
        <v>229</v>
      </c>
      <c r="U20" s="11" t="s">
        <v>230</v>
      </c>
      <c r="V20" s="3" t="s">
        <v>3</v>
      </c>
      <c r="W20" s="11" t="s">
        <v>222</v>
      </c>
      <c r="X20" s="11" t="s">
        <v>223</v>
      </c>
      <c r="Y20" s="11" t="s">
        <v>224</v>
      </c>
      <c r="Z20" s="11" t="s">
        <v>225</v>
      </c>
      <c r="AA20" s="11" t="s">
        <v>226</v>
      </c>
      <c r="AB20" s="11" t="s">
        <v>227</v>
      </c>
      <c r="AC20" s="11" t="s">
        <v>228</v>
      </c>
      <c r="AD20" s="11" t="s">
        <v>229</v>
      </c>
      <c r="AE20" s="11" t="s">
        <v>230</v>
      </c>
      <c r="AF20" s="10" t="s">
        <v>12</v>
      </c>
    </row>
    <row r="21" spans="1:32" ht="15" customHeight="1" x14ac:dyDescent="0.25">
      <c r="A21" s="9">
        <v>9</v>
      </c>
      <c r="B21" s="10" t="s">
        <v>12</v>
      </c>
      <c r="C21" s="11" t="s">
        <v>231</v>
      </c>
      <c r="D21" s="11" t="s">
        <v>232</v>
      </c>
      <c r="E21" s="11" t="s">
        <v>233</v>
      </c>
      <c r="F21" s="11" t="s">
        <v>234</v>
      </c>
      <c r="G21" s="11" t="s">
        <v>235</v>
      </c>
      <c r="H21" s="11" t="s">
        <v>236</v>
      </c>
      <c r="I21" s="11" t="s">
        <v>237</v>
      </c>
      <c r="J21" s="11" t="s">
        <v>238</v>
      </c>
      <c r="K21" s="11" t="s">
        <v>239</v>
      </c>
      <c r="L21" s="10" t="s">
        <v>12</v>
      </c>
      <c r="M21" s="11" t="s">
        <v>231</v>
      </c>
      <c r="N21" s="11" t="s">
        <v>232</v>
      </c>
      <c r="O21" s="11" t="s">
        <v>233</v>
      </c>
      <c r="P21" s="11" t="s">
        <v>234</v>
      </c>
      <c r="Q21" s="11" t="s">
        <v>235</v>
      </c>
      <c r="R21" s="11" t="s">
        <v>236</v>
      </c>
      <c r="S21" s="11" t="s">
        <v>237</v>
      </c>
      <c r="T21" s="11" t="s">
        <v>238</v>
      </c>
      <c r="U21" s="11" t="s">
        <v>239</v>
      </c>
      <c r="V21" s="10" t="s">
        <v>12</v>
      </c>
      <c r="W21" s="11" t="s">
        <v>231</v>
      </c>
      <c r="X21" s="11" t="s">
        <v>232</v>
      </c>
      <c r="Y21" s="11" t="s">
        <v>233</v>
      </c>
      <c r="Z21" s="11" t="s">
        <v>234</v>
      </c>
      <c r="AA21" s="11" t="s">
        <v>235</v>
      </c>
      <c r="AB21" s="11" t="s">
        <v>236</v>
      </c>
      <c r="AC21" s="11" t="s">
        <v>237</v>
      </c>
      <c r="AD21" s="11" t="s">
        <v>238</v>
      </c>
      <c r="AE21" s="11" t="s">
        <v>239</v>
      </c>
      <c r="AF21" s="3" t="s">
        <v>3</v>
      </c>
    </row>
    <row r="22" spans="1:32" ht="15" customHeight="1" x14ac:dyDescent="0.25">
      <c r="A22" s="9">
        <v>10</v>
      </c>
      <c r="B22" s="3" t="s">
        <v>3</v>
      </c>
      <c r="C22" s="11" t="s">
        <v>36</v>
      </c>
      <c r="D22" s="11" t="s">
        <v>101</v>
      </c>
      <c r="E22" s="11" t="s">
        <v>154</v>
      </c>
      <c r="F22" s="11" t="s">
        <v>37</v>
      </c>
      <c r="G22" s="11" t="s">
        <v>102</v>
      </c>
      <c r="H22" s="11" t="s">
        <v>175</v>
      </c>
      <c r="I22" s="11" t="s">
        <v>38</v>
      </c>
      <c r="J22" s="11" t="s">
        <v>103</v>
      </c>
      <c r="K22" s="11" t="s">
        <v>196</v>
      </c>
      <c r="L22" s="3" t="s">
        <v>3</v>
      </c>
      <c r="M22" s="11" t="s">
        <v>36</v>
      </c>
      <c r="N22" s="11" t="s">
        <v>101</v>
      </c>
      <c r="O22" s="11" t="s">
        <v>154</v>
      </c>
      <c r="P22" s="11" t="s">
        <v>37</v>
      </c>
      <c r="Q22" s="11" t="s">
        <v>102</v>
      </c>
      <c r="R22" s="11" t="s">
        <v>175</v>
      </c>
      <c r="S22" s="11" t="s">
        <v>38</v>
      </c>
      <c r="T22" s="11" t="s">
        <v>103</v>
      </c>
      <c r="U22" s="11" t="s">
        <v>196</v>
      </c>
      <c r="V22" s="3" t="s">
        <v>3</v>
      </c>
      <c r="W22" s="11" t="s">
        <v>36</v>
      </c>
      <c r="X22" s="11" t="s">
        <v>101</v>
      </c>
      <c r="Y22" s="11" t="s">
        <v>154</v>
      </c>
      <c r="Z22" s="11" t="s">
        <v>37</v>
      </c>
      <c r="AA22" s="11" t="s">
        <v>102</v>
      </c>
      <c r="AB22" s="11" t="s">
        <v>175</v>
      </c>
      <c r="AC22" s="11" t="s">
        <v>38</v>
      </c>
      <c r="AD22" s="11" t="s">
        <v>103</v>
      </c>
      <c r="AE22" s="11" t="s">
        <v>196</v>
      </c>
      <c r="AF22" s="10" t="s">
        <v>12</v>
      </c>
    </row>
    <row r="23" spans="1:32" ht="15" customHeight="1" x14ac:dyDescent="0.25">
      <c r="A23" s="9">
        <v>11</v>
      </c>
      <c r="B23" s="10" t="s">
        <v>12</v>
      </c>
      <c r="C23" s="11" t="s">
        <v>39</v>
      </c>
      <c r="D23" s="11" t="s">
        <v>104</v>
      </c>
      <c r="E23" s="11" t="s">
        <v>155</v>
      </c>
      <c r="F23" s="11" t="s">
        <v>40</v>
      </c>
      <c r="G23" s="11" t="s">
        <v>105</v>
      </c>
      <c r="H23" s="11" t="s">
        <v>176</v>
      </c>
      <c r="I23" s="11" t="s">
        <v>41</v>
      </c>
      <c r="J23" s="11" t="s">
        <v>106</v>
      </c>
      <c r="K23" s="11" t="s">
        <v>197</v>
      </c>
      <c r="L23" s="10" t="s">
        <v>12</v>
      </c>
      <c r="M23" s="11" t="s">
        <v>39</v>
      </c>
      <c r="N23" s="11" t="s">
        <v>104</v>
      </c>
      <c r="O23" s="11" t="s">
        <v>155</v>
      </c>
      <c r="P23" s="11" t="s">
        <v>40</v>
      </c>
      <c r="Q23" s="11" t="s">
        <v>105</v>
      </c>
      <c r="R23" s="11" t="s">
        <v>176</v>
      </c>
      <c r="S23" s="11" t="s">
        <v>41</v>
      </c>
      <c r="T23" s="11" t="s">
        <v>106</v>
      </c>
      <c r="U23" s="11" t="s">
        <v>197</v>
      </c>
      <c r="V23" s="10" t="s">
        <v>12</v>
      </c>
      <c r="W23" s="11" t="s">
        <v>39</v>
      </c>
      <c r="X23" s="11" t="s">
        <v>104</v>
      </c>
      <c r="Y23" s="11" t="s">
        <v>155</v>
      </c>
      <c r="Z23" s="11" t="s">
        <v>40</v>
      </c>
      <c r="AA23" s="11" t="s">
        <v>105</v>
      </c>
      <c r="AB23" s="11" t="s">
        <v>176</v>
      </c>
      <c r="AC23" s="11" t="s">
        <v>41</v>
      </c>
      <c r="AD23" s="11" t="s">
        <v>106</v>
      </c>
      <c r="AE23" s="11" t="s">
        <v>197</v>
      </c>
      <c r="AF23" s="3" t="s">
        <v>3</v>
      </c>
    </row>
    <row r="24" spans="1:32" ht="15" customHeight="1" x14ac:dyDescent="0.25">
      <c r="A24" s="9">
        <v>12</v>
      </c>
      <c r="B24" s="3" t="s">
        <v>3</v>
      </c>
      <c r="C24" s="11" t="s">
        <v>42</v>
      </c>
      <c r="D24" s="11" t="s">
        <v>107</v>
      </c>
      <c r="E24" s="11" t="s">
        <v>156</v>
      </c>
      <c r="F24" s="11" t="s">
        <v>43</v>
      </c>
      <c r="G24" s="11" t="s">
        <v>108</v>
      </c>
      <c r="H24" s="11" t="s">
        <v>177</v>
      </c>
      <c r="I24" s="11" t="s">
        <v>44</v>
      </c>
      <c r="J24" s="11" t="s">
        <v>109</v>
      </c>
      <c r="K24" s="11" t="s">
        <v>198</v>
      </c>
      <c r="L24" s="3" t="s">
        <v>3</v>
      </c>
      <c r="M24" s="11" t="s">
        <v>42</v>
      </c>
      <c r="N24" s="11" t="s">
        <v>107</v>
      </c>
      <c r="O24" s="11" t="s">
        <v>156</v>
      </c>
      <c r="P24" s="11" t="s">
        <v>43</v>
      </c>
      <c r="Q24" s="11" t="s">
        <v>108</v>
      </c>
      <c r="R24" s="11" t="s">
        <v>177</v>
      </c>
      <c r="S24" s="11" t="s">
        <v>44</v>
      </c>
      <c r="T24" s="11" t="s">
        <v>109</v>
      </c>
      <c r="U24" s="11" t="s">
        <v>198</v>
      </c>
      <c r="V24" s="3" t="s">
        <v>3</v>
      </c>
      <c r="W24" s="11" t="s">
        <v>42</v>
      </c>
      <c r="X24" s="11" t="s">
        <v>107</v>
      </c>
      <c r="Y24" s="11" t="s">
        <v>156</v>
      </c>
      <c r="Z24" s="11" t="s">
        <v>43</v>
      </c>
      <c r="AA24" s="11" t="s">
        <v>108</v>
      </c>
      <c r="AB24" s="11" t="s">
        <v>177</v>
      </c>
      <c r="AC24" s="11" t="s">
        <v>44</v>
      </c>
      <c r="AD24" s="11" t="s">
        <v>109</v>
      </c>
      <c r="AE24" s="11" t="s">
        <v>198</v>
      </c>
      <c r="AF24" s="10" t="s">
        <v>12</v>
      </c>
    </row>
    <row r="25" spans="1:32" ht="15" customHeight="1" x14ac:dyDescent="0.25">
      <c r="A25" s="9">
        <v>13</v>
      </c>
      <c r="B25" s="10" t="s">
        <v>12</v>
      </c>
      <c r="C25" s="11" t="s">
        <v>45</v>
      </c>
      <c r="D25" s="11" t="s">
        <v>110</v>
      </c>
      <c r="E25" s="11" t="s">
        <v>157</v>
      </c>
      <c r="F25" s="11" t="s">
        <v>46</v>
      </c>
      <c r="G25" s="11" t="s">
        <v>111</v>
      </c>
      <c r="H25" s="11" t="s">
        <v>178</v>
      </c>
      <c r="I25" s="11" t="s">
        <v>47</v>
      </c>
      <c r="J25" s="11" t="s">
        <v>112</v>
      </c>
      <c r="K25" s="11" t="s">
        <v>199</v>
      </c>
      <c r="L25" s="10" t="s">
        <v>12</v>
      </c>
      <c r="M25" s="11" t="s">
        <v>45</v>
      </c>
      <c r="N25" s="11" t="s">
        <v>110</v>
      </c>
      <c r="O25" s="11" t="s">
        <v>157</v>
      </c>
      <c r="P25" s="11" t="s">
        <v>46</v>
      </c>
      <c r="Q25" s="11" t="s">
        <v>111</v>
      </c>
      <c r="R25" s="11" t="s">
        <v>178</v>
      </c>
      <c r="S25" s="11" t="s">
        <v>47</v>
      </c>
      <c r="T25" s="11" t="s">
        <v>112</v>
      </c>
      <c r="U25" s="11" t="s">
        <v>199</v>
      </c>
      <c r="V25" s="10" t="s">
        <v>12</v>
      </c>
      <c r="W25" s="11" t="s">
        <v>45</v>
      </c>
      <c r="X25" s="11" t="s">
        <v>110</v>
      </c>
      <c r="Y25" s="11" t="s">
        <v>157</v>
      </c>
      <c r="Z25" s="11" t="s">
        <v>46</v>
      </c>
      <c r="AA25" s="11" t="s">
        <v>111</v>
      </c>
      <c r="AB25" s="11" t="s">
        <v>178</v>
      </c>
      <c r="AC25" s="11" t="s">
        <v>47</v>
      </c>
      <c r="AD25" s="11" t="s">
        <v>112</v>
      </c>
      <c r="AE25" s="11" t="s">
        <v>199</v>
      </c>
      <c r="AF25" s="3" t="s">
        <v>3</v>
      </c>
    </row>
    <row r="26" spans="1:32" ht="15" customHeight="1" x14ac:dyDescent="0.25">
      <c r="A26" s="9">
        <v>14</v>
      </c>
      <c r="B26" s="3" t="s">
        <v>3</v>
      </c>
      <c r="C26" s="11" t="s">
        <v>48</v>
      </c>
      <c r="D26" s="11" t="s">
        <v>113</v>
      </c>
      <c r="E26" s="11" t="s">
        <v>158</v>
      </c>
      <c r="F26" s="11" t="s">
        <v>49</v>
      </c>
      <c r="G26" s="11" t="s">
        <v>114</v>
      </c>
      <c r="H26" s="11" t="s">
        <v>179</v>
      </c>
      <c r="I26" s="11" t="s">
        <v>50</v>
      </c>
      <c r="J26" s="11" t="s">
        <v>115</v>
      </c>
      <c r="K26" s="11" t="s">
        <v>200</v>
      </c>
      <c r="L26" s="3" t="s">
        <v>3</v>
      </c>
      <c r="M26" s="11" t="s">
        <v>48</v>
      </c>
      <c r="N26" s="11" t="s">
        <v>113</v>
      </c>
      <c r="O26" s="11" t="s">
        <v>158</v>
      </c>
      <c r="P26" s="11" t="s">
        <v>49</v>
      </c>
      <c r="Q26" s="11" t="s">
        <v>114</v>
      </c>
      <c r="R26" s="11" t="s">
        <v>179</v>
      </c>
      <c r="S26" s="11" t="s">
        <v>50</v>
      </c>
      <c r="T26" s="11" t="s">
        <v>115</v>
      </c>
      <c r="U26" s="11" t="s">
        <v>200</v>
      </c>
      <c r="V26" s="3" t="s">
        <v>3</v>
      </c>
      <c r="W26" s="11" t="s">
        <v>48</v>
      </c>
      <c r="X26" s="11" t="s">
        <v>113</v>
      </c>
      <c r="Y26" s="11" t="s">
        <v>158</v>
      </c>
      <c r="Z26" s="11" t="s">
        <v>49</v>
      </c>
      <c r="AA26" s="11" t="s">
        <v>114</v>
      </c>
      <c r="AB26" s="11" t="s">
        <v>179</v>
      </c>
      <c r="AC26" s="11" t="s">
        <v>50</v>
      </c>
      <c r="AD26" s="11" t="s">
        <v>115</v>
      </c>
      <c r="AE26" s="11" t="s">
        <v>200</v>
      </c>
      <c r="AF26" s="10" t="s">
        <v>12</v>
      </c>
    </row>
    <row r="27" spans="1:32" ht="15" customHeight="1" x14ac:dyDescent="0.25">
      <c r="A27" s="9">
        <v>15</v>
      </c>
      <c r="B27" s="10" t="s">
        <v>12</v>
      </c>
      <c r="C27" s="11" t="s">
        <v>51</v>
      </c>
      <c r="D27" s="11" t="s">
        <v>116</v>
      </c>
      <c r="E27" s="11" t="s">
        <v>159</v>
      </c>
      <c r="F27" s="11" t="s">
        <v>52</v>
      </c>
      <c r="G27" s="11" t="s">
        <v>117</v>
      </c>
      <c r="H27" s="11" t="s">
        <v>180</v>
      </c>
      <c r="I27" s="11" t="s">
        <v>53</v>
      </c>
      <c r="J27" s="11" t="s">
        <v>118</v>
      </c>
      <c r="K27" s="11" t="s">
        <v>201</v>
      </c>
      <c r="L27" s="3" t="s">
        <v>3</v>
      </c>
      <c r="M27" s="11" t="s">
        <v>51</v>
      </c>
      <c r="N27" s="11" t="s">
        <v>116</v>
      </c>
      <c r="O27" s="11" t="s">
        <v>159</v>
      </c>
      <c r="P27" s="11" t="s">
        <v>52</v>
      </c>
      <c r="Q27" s="11" t="s">
        <v>117</v>
      </c>
      <c r="R27" s="11" t="s">
        <v>180</v>
      </c>
      <c r="S27" s="11" t="s">
        <v>53</v>
      </c>
      <c r="T27" s="11" t="s">
        <v>118</v>
      </c>
      <c r="U27" s="11" t="s">
        <v>201</v>
      </c>
      <c r="V27" s="3" t="s">
        <v>3</v>
      </c>
      <c r="W27" s="11" t="s">
        <v>51</v>
      </c>
      <c r="X27" s="11" t="s">
        <v>116</v>
      </c>
      <c r="Y27" s="11" t="s">
        <v>159</v>
      </c>
      <c r="Z27" s="11" t="s">
        <v>52</v>
      </c>
      <c r="AA27" s="11" t="s">
        <v>117</v>
      </c>
      <c r="AB27" s="11" t="s">
        <v>180</v>
      </c>
      <c r="AC27" s="11" t="s">
        <v>53</v>
      </c>
      <c r="AD27" s="11" t="s">
        <v>118</v>
      </c>
      <c r="AE27" s="11" t="s">
        <v>201</v>
      </c>
      <c r="AF27" s="3" t="s">
        <v>3</v>
      </c>
    </row>
    <row r="28" spans="1:32" ht="15" customHeight="1" x14ac:dyDescent="0.25">
      <c r="A28" s="9">
        <v>16</v>
      </c>
      <c r="B28" s="3" t="s">
        <v>3</v>
      </c>
      <c r="C28" s="11" t="s">
        <v>54</v>
      </c>
      <c r="D28" s="11" t="s">
        <v>119</v>
      </c>
      <c r="E28" s="11" t="s">
        <v>160</v>
      </c>
      <c r="F28" s="11" t="s">
        <v>55</v>
      </c>
      <c r="G28" s="11" t="s">
        <v>120</v>
      </c>
      <c r="H28" s="11" t="s">
        <v>181</v>
      </c>
      <c r="I28" s="11" t="s">
        <v>56</v>
      </c>
      <c r="J28" s="11" t="s">
        <v>121</v>
      </c>
      <c r="K28" s="11" t="s">
        <v>202</v>
      </c>
      <c r="L28" s="10" t="s">
        <v>12</v>
      </c>
      <c r="M28" s="11" t="s">
        <v>54</v>
      </c>
      <c r="N28" s="11" t="s">
        <v>119</v>
      </c>
      <c r="O28" s="11" t="s">
        <v>160</v>
      </c>
      <c r="P28" s="11" t="s">
        <v>55</v>
      </c>
      <c r="Q28" s="11" t="s">
        <v>120</v>
      </c>
      <c r="R28" s="11" t="s">
        <v>181</v>
      </c>
      <c r="S28" s="11" t="s">
        <v>56</v>
      </c>
      <c r="T28" s="11" t="s">
        <v>121</v>
      </c>
      <c r="U28" s="11" t="s">
        <v>202</v>
      </c>
      <c r="V28" s="10" t="s">
        <v>12</v>
      </c>
      <c r="W28" s="11" t="s">
        <v>54</v>
      </c>
      <c r="X28" s="11" t="s">
        <v>119</v>
      </c>
      <c r="Y28" s="11" t="s">
        <v>160</v>
      </c>
      <c r="Z28" s="11" t="s">
        <v>55</v>
      </c>
      <c r="AA28" s="11" t="s">
        <v>120</v>
      </c>
      <c r="AB28" s="11" t="s">
        <v>181</v>
      </c>
      <c r="AC28" s="11" t="s">
        <v>56</v>
      </c>
      <c r="AD28" s="11" t="s">
        <v>121</v>
      </c>
      <c r="AE28" s="11" t="s">
        <v>202</v>
      </c>
      <c r="AF28" s="10" t="s">
        <v>12</v>
      </c>
    </row>
    <row r="29" spans="1:32" ht="15" customHeight="1" x14ac:dyDescent="0.25">
      <c r="A29" s="9">
        <v>17</v>
      </c>
      <c r="B29" s="10" t="s">
        <v>12</v>
      </c>
      <c r="C29" s="11" t="s">
        <v>57</v>
      </c>
      <c r="D29" s="11" t="s">
        <v>122</v>
      </c>
      <c r="E29" s="11" t="s">
        <v>161</v>
      </c>
      <c r="F29" s="11" t="s">
        <v>58</v>
      </c>
      <c r="G29" s="11" t="s">
        <v>123</v>
      </c>
      <c r="H29" s="11" t="s">
        <v>182</v>
      </c>
      <c r="I29" s="11" t="s">
        <v>59</v>
      </c>
      <c r="J29" s="11" t="s">
        <v>124</v>
      </c>
      <c r="K29" s="11" t="s">
        <v>203</v>
      </c>
      <c r="L29" s="3" t="s">
        <v>3</v>
      </c>
      <c r="M29" s="11" t="s">
        <v>57</v>
      </c>
      <c r="N29" s="11" t="s">
        <v>122</v>
      </c>
      <c r="O29" s="11" t="s">
        <v>161</v>
      </c>
      <c r="P29" s="11" t="s">
        <v>58</v>
      </c>
      <c r="Q29" s="11" t="s">
        <v>123</v>
      </c>
      <c r="R29" s="11" t="s">
        <v>182</v>
      </c>
      <c r="S29" s="11" t="s">
        <v>59</v>
      </c>
      <c r="T29" s="11" t="s">
        <v>124</v>
      </c>
      <c r="U29" s="11" t="s">
        <v>203</v>
      </c>
      <c r="V29" s="3" t="s">
        <v>3</v>
      </c>
      <c r="W29" s="11" t="s">
        <v>57</v>
      </c>
      <c r="X29" s="11" t="s">
        <v>122</v>
      </c>
      <c r="Y29" s="11" t="s">
        <v>161</v>
      </c>
      <c r="Z29" s="11" t="s">
        <v>58</v>
      </c>
      <c r="AA29" s="11" t="s">
        <v>123</v>
      </c>
      <c r="AB29" s="11" t="s">
        <v>182</v>
      </c>
      <c r="AC29" s="11" t="s">
        <v>59</v>
      </c>
      <c r="AD29" s="11" t="s">
        <v>124</v>
      </c>
      <c r="AE29" s="11" t="s">
        <v>203</v>
      </c>
      <c r="AF29" s="3" t="s">
        <v>3</v>
      </c>
    </row>
    <row r="30" spans="1:32" ht="15" customHeight="1" x14ac:dyDescent="0.25">
      <c r="A30" s="9">
        <v>18</v>
      </c>
      <c r="B30" s="3" t="s">
        <v>3</v>
      </c>
      <c r="C30" s="11" t="s">
        <v>60</v>
      </c>
      <c r="D30" s="11" t="s">
        <v>125</v>
      </c>
      <c r="E30" s="11" t="s">
        <v>162</v>
      </c>
      <c r="F30" s="11" t="s">
        <v>61</v>
      </c>
      <c r="G30" s="11" t="s">
        <v>126</v>
      </c>
      <c r="H30" s="11" t="s">
        <v>183</v>
      </c>
      <c r="I30" s="11" t="s">
        <v>62</v>
      </c>
      <c r="J30" s="11" t="s">
        <v>127</v>
      </c>
      <c r="K30" s="11" t="s">
        <v>204</v>
      </c>
      <c r="L30" s="10" t="s">
        <v>12</v>
      </c>
      <c r="M30" s="11" t="s">
        <v>60</v>
      </c>
      <c r="N30" s="11" t="s">
        <v>125</v>
      </c>
      <c r="O30" s="11" t="s">
        <v>162</v>
      </c>
      <c r="P30" s="11" t="s">
        <v>61</v>
      </c>
      <c r="Q30" s="11" t="s">
        <v>126</v>
      </c>
      <c r="R30" s="11" t="s">
        <v>183</v>
      </c>
      <c r="S30" s="11" t="s">
        <v>62</v>
      </c>
      <c r="T30" s="11" t="s">
        <v>127</v>
      </c>
      <c r="U30" s="11" t="s">
        <v>204</v>
      </c>
      <c r="V30" s="10" t="s">
        <v>12</v>
      </c>
      <c r="W30" s="11" t="s">
        <v>60</v>
      </c>
      <c r="X30" s="11" t="s">
        <v>125</v>
      </c>
      <c r="Y30" s="11" t="s">
        <v>162</v>
      </c>
      <c r="Z30" s="11" t="s">
        <v>61</v>
      </c>
      <c r="AA30" s="11" t="s">
        <v>126</v>
      </c>
      <c r="AB30" s="11" t="s">
        <v>183</v>
      </c>
      <c r="AC30" s="11" t="s">
        <v>62</v>
      </c>
      <c r="AD30" s="11" t="s">
        <v>127</v>
      </c>
      <c r="AE30" s="11" t="s">
        <v>204</v>
      </c>
      <c r="AF30" s="10" t="s">
        <v>12</v>
      </c>
    </row>
    <row r="31" spans="1:32" ht="15" customHeight="1" x14ac:dyDescent="0.25">
      <c r="A31" s="9">
        <v>19</v>
      </c>
      <c r="B31" s="10" t="s">
        <v>12</v>
      </c>
      <c r="C31" s="11" t="s">
        <v>63</v>
      </c>
      <c r="D31" s="11" t="s">
        <v>128</v>
      </c>
      <c r="E31" s="11" t="s">
        <v>163</v>
      </c>
      <c r="F31" s="11" t="s">
        <v>64</v>
      </c>
      <c r="G31" s="11" t="s">
        <v>129</v>
      </c>
      <c r="H31" s="11" t="s">
        <v>184</v>
      </c>
      <c r="I31" s="11" t="s">
        <v>65</v>
      </c>
      <c r="J31" s="11" t="s">
        <v>130</v>
      </c>
      <c r="K31" s="11" t="s">
        <v>205</v>
      </c>
      <c r="L31" s="3" t="s">
        <v>3</v>
      </c>
      <c r="M31" s="11" t="s">
        <v>63</v>
      </c>
      <c r="N31" s="11" t="s">
        <v>128</v>
      </c>
      <c r="O31" s="11" t="s">
        <v>163</v>
      </c>
      <c r="P31" s="11" t="s">
        <v>64</v>
      </c>
      <c r="Q31" s="11" t="s">
        <v>129</v>
      </c>
      <c r="R31" s="11" t="s">
        <v>184</v>
      </c>
      <c r="S31" s="11" t="s">
        <v>65</v>
      </c>
      <c r="T31" s="11" t="s">
        <v>130</v>
      </c>
      <c r="U31" s="11" t="s">
        <v>205</v>
      </c>
      <c r="V31" s="3" t="s">
        <v>3</v>
      </c>
      <c r="W31" s="11" t="s">
        <v>63</v>
      </c>
      <c r="X31" s="11" t="s">
        <v>128</v>
      </c>
      <c r="Y31" s="11" t="s">
        <v>163</v>
      </c>
      <c r="Z31" s="11" t="s">
        <v>64</v>
      </c>
      <c r="AA31" s="11" t="s">
        <v>129</v>
      </c>
      <c r="AB31" s="11" t="s">
        <v>184</v>
      </c>
      <c r="AC31" s="11" t="s">
        <v>65</v>
      </c>
      <c r="AD31" s="11" t="s">
        <v>130</v>
      </c>
      <c r="AE31" s="11" t="s">
        <v>205</v>
      </c>
      <c r="AF31" s="3" t="s">
        <v>3</v>
      </c>
    </row>
    <row r="32" spans="1:32" ht="15" customHeight="1" x14ac:dyDescent="0.25">
      <c r="A32" s="9">
        <v>20</v>
      </c>
      <c r="B32" s="3" t="s">
        <v>3</v>
      </c>
      <c r="C32" s="11" t="s">
        <v>66</v>
      </c>
      <c r="D32" s="11" t="s">
        <v>131</v>
      </c>
      <c r="E32" s="11" t="s">
        <v>164</v>
      </c>
      <c r="F32" s="11" t="s">
        <v>67</v>
      </c>
      <c r="G32" s="11" t="s">
        <v>132</v>
      </c>
      <c r="H32" s="11" t="s">
        <v>185</v>
      </c>
      <c r="I32" s="11" t="s">
        <v>68</v>
      </c>
      <c r="J32" s="11" t="s">
        <v>133</v>
      </c>
      <c r="K32" s="11" t="s">
        <v>206</v>
      </c>
      <c r="L32" s="10" t="s">
        <v>12</v>
      </c>
      <c r="M32" s="11" t="s">
        <v>66</v>
      </c>
      <c r="N32" s="11" t="s">
        <v>131</v>
      </c>
      <c r="O32" s="11" t="s">
        <v>164</v>
      </c>
      <c r="P32" s="11" t="s">
        <v>67</v>
      </c>
      <c r="Q32" s="11" t="s">
        <v>132</v>
      </c>
      <c r="R32" s="11" t="s">
        <v>185</v>
      </c>
      <c r="S32" s="11" t="s">
        <v>68</v>
      </c>
      <c r="T32" s="11" t="s">
        <v>133</v>
      </c>
      <c r="U32" s="11" t="s">
        <v>206</v>
      </c>
      <c r="V32" s="10" t="s">
        <v>12</v>
      </c>
      <c r="W32" s="11" t="s">
        <v>66</v>
      </c>
      <c r="X32" s="11" t="s">
        <v>131</v>
      </c>
      <c r="Y32" s="11" t="s">
        <v>164</v>
      </c>
      <c r="Z32" s="11" t="s">
        <v>67</v>
      </c>
      <c r="AA32" s="11" t="s">
        <v>132</v>
      </c>
      <c r="AB32" s="11" t="s">
        <v>185</v>
      </c>
      <c r="AC32" s="11" t="s">
        <v>68</v>
      </c>
      <c r="AD32" s="11" t="s">
        <v>133</v>
      </c>
      <c r="AE32" s="11" t="s">
        <v>206</v>
      </c>
      <c r="AF32" s="10" t="s">
        <v>12</v>
      </c>
    </row>
    <row r="33" spans="1:32" ht="15" customHeight="1" x14ac:dyDescent="0.25">
      <c r="A33" s="9">
        <v>21</v>
      </c>
      <c r="B33" s="10" t="s">
        <v>12</v>
      </c>
      <c r="C33" s="11" t="s">
        <v>69</v>
      </c>
      <c r="D33" s="11" t="s">
        <v>134</v>
      </c>
      <c r="E33" s="11" t="s">
        <v>165</v>
      </c>
      <c r="F33" s="11" t="s">
        <v>70</v>
      </c>
      <c r="G33" s="11" t="s">
        <v>135</v>
      </c>
      <c r="H33" s="11" t="s">
        <v>186</v>
      </c>
      <c r="I33" s="11" t="s">
        <v>71</v>
      </c>
      <c r="J33" s="11" t="s">
        <v>136</v>
      </c>
      <c r="K33" s="11" t="s">
        <v>207</v>
      </c>
      <c r="L33" s="3" t="s">
        <v>3</v>
      </c>
      <c r="M33" s="11" t="s">
        <v>69</v>
      </c>
      <c r="N33" s="11" t="s">
        <v>134</v>
      </c>
      <c r="O33" s="11" t="s">
        <v>165</v>
      </c>
      <c r="P33" s="11" t="s">
        <v>70</v>
      </c>
      <c r="Q33" s="11" t="s">
        <v>135</v>
      </c>
      <c r="R33" s="11" t="s">
        <v>186</v>
      </c>
      <c r="S33" s="11" t="s">
        <v>71</v>
      </c>
      <c r="T33" s="11" t="s">
        <v>136</v>
      </c>
      <c r="U33" s="11" t="s">
        <v>207</v>
      </c>
      <c r="V33" s="3" t="s">
        <v>3</v>
      </c>
      <c r="W33" s="11" t="s">
        <v>69</v>
      </c>
      <c r="X33" s="11" t="s">
        <v>134</v>
      </c>
      <c r="Y33" s="11" t="s">
        <v>165</v>
      </c>
      <c r="Z33" s="11" t="s">
        <v>70</v>
      </c>
      <c r="AA33" s="11" t="s">
        <v>135</v>
      </c>
      <c r="AB33" s="11" t="s">
        <v>186</v>
      </c>
      <c r="AC33" s="11" t="s">
        <v>71</v>
      </c>
      <c r="AD33" s="11" t="s">
        <v>136</v>
      </c>
      <c r="AE33" s="11" t="s">
        <v>207</v>
      </c>
      <c r="AF33" s="3" t="s">
        <v>3</v>
      </c>
    </row>
    <row r="34" spans="1:32" ht="15" customHeight="1" x14ac:dyDescent="0.25">
      <c r="A34" s="9">
        <v>22</v>
      </c>
      <c r="B34" s="3" t="s">
        <v>3</v>
      </c>
      <c r="C34" s="11" t="s">
        <v>72</v>
      </c>
      <c r="D34" s="11" t="s">
        <v>137</v>
      </c>
      <c r="E34" s="11" t="s">
        <v>166</v>
      </c>
      <c r="F34" s="11" t="s">
        <v>73</v>
      </c>
      <c r="G34" s="11" t="s">
        <v>138</v>
      </c>
      <c r="H34" s="11" t="s">
        <v>187</v>
      </c>
      <c r="I34" s="11" t="s">
        <v>74</v>
      </c>
      <c r="J34" s="11" t="s">
        <v>139</v>
      </c>
      <c r="K34" s="11" t="s">
        <v>208</v>
      </c>
      <c r="L34" s="10" t="s">
        <v>12</v>
      </c>
      <c r="M34" s="11" t="s">
        <v>72</v>
      </c>
      <c r="N34" s="11" t="s">
        <v>137</v>
      </c>
      <c r="O34" s="11" t="s">
        <v>166</v>
      </c>
      <c r="P34" s="11" t="s">
        <v>73</v>
      </c>
      <c r="Q34" s="11" t="s">
        <v>138</v>
      </c>
      <c r="R34" s="11" t="s">
        <v>187</v>
      </c>
      <c r="S34" s="11" t="s">
        <v>74</v>
      </c>
      <c r="T34" s="11" t="s">
        <v>139</v>
      </c>
      <c r="U34" s="11" t="s">
        <v>208</v>
      </c>
      <c r="V34" s="10" t="s">
        <v>12</v>
      </c>
      <c r="W34" s="11" t="s">
        <v>72</v>
      </c>
      <c r="X34" s="11" t="s">
        <v>137</v>
      </c>
      <c r="Y34" s="11" t="s">
        <v>166</v>
      </c>
      <c r="Z34" s="11" t="s">
        <v>73</v>
      </c>
      <c r="AA34" s="11" t="s">
        <v>138</v>
      </c>
      <c r="AB34" s="11" t="s">
        <v>187</v>
      </c>
      <c r="AC34" s="11" t="s">
        <v>74</v>
      </c>
      <c r="AD34" s="11" t="s">
        <v>139</v>
      </c>
      <c r="AE34" s="11" t="s">
        <v>208</v>
      </c>
      <c r="AF34" s="10" t="s">
        <v>12</v>
      </c>
    </row>
    <row r="35" spans="1:32" ht="15" customHeight="1" x14ac:dyDescent="0.25">
      <c r="A35" s="9">
        <v>23</v>
      </c>
      <c r="B35" s="10" t="s">
        <v>12</v>
      </c>
      <c r="C35" s="11" t="s">
        <v>75</v>
      </c>
      <c r="D35" s="11" t="s">
        <v>140</v>
      </c>
      <c r="E35" s="11" t="s">
        <v>167</v>
      </c>
      <c r="F35" s="11" t="s">
        <v>76</v>
      </c>
      <c r="G35" s="11" t="s">
        <v>141</v>
      </c>
      <c r="H35" s="11" t="s">
        <v>188</v>
      </c>
      <c r="I35" s="11" t="s">
        <v>77</v>
      </c>
      <c r="J35" s="11" t="s">
        <v>142</v>
      </c>
      <c r="K35" s="11" t="s">
        <v>209</v>
      </c>
      <c r="L35" s="3" t="s">
        <v>3</v>
      </c>
      <c r="M35" s="11" t="s">
        <v>75</v>
      </c>
      <c r="N35" s="11" t="s">
        <v>140</v>
      </c>
      <c r="O35" s="11" t="s">
        <v>167</v>
      </c>
      <c r="P35" s="11" t="s">
        <v>76</v>
      </c>
      <c r="Q35" s="11" t="s">
        <v>141</v>
      </c>
      <c r="R35" s="11" t="s">
        <v>188</v>
      </c>
      <c r="S35" s="11" t="s">
        <v>77</v>
      </c>
      <c r="T35" s="11" t="s">
        <v>142</v>
      </c>
      <c r="U35" s="11" t="s">
        <v>209</v>
      </c>
      <c r="V35" s="3" t="s">
        <v>3</v>
      </c>
      <c r="W35" s="11" t="s">
        <v>75</v>
      </c>
      <c r="X35" s="11" t="s">
        <v>140</v>
      </c>
      <c r="Y35" s="11" t="s">
        <v>167</v>
      </c>
      <c r="Z35" s="11" t="s">
        <v>76</v>
      </c>
      <c r="AA35" s="11" t="s">
        <v>141</v>
      </c>
      <c r="AB35" s="11" t="s">
        <v>188</v>
      </c>
      <c r="AC35" s="11" t="s">
        <v>77</v>
      </c>
      <c r="AD35" s="11" t="s">
        <v>142</v>
      </c>
      <c r="AE35" s="11" t="s">
        <v>209</v>
      </c>
      <c r="AF35" s="3" t="s">
        <v>3</v>
      </c>
    </row>
    <row r="36" spans="1:32" ht="15" customHeight="1" x14ac:dyDescent="0.25">
      <c r="A36" s="9">
        <v>24</v>
      </c>
      <c r="B36" s="3" t="s">
        <v>3</v>
      </c>
      <c r="C36" s="11" t="s">
        <v>78</v>
      </c>
      <c r="D36" s="11" t="s">
        <v>143</v>
      </c>
      <c r="E36" s="11" t="s">
        <v>168</v>
      </c>
      <c r="F36" s="11" t="s">
        <v>79</v>
      </c>
      <c r="G36" s="11" t="s">
        <v>144</v>
      </c>
      <c r="H36" s="11" t="s">
        <v>189</v>
      </c>
      <c r="I36" s="11" t="s">
        <v>80</v>
      </c>
      <c r="J36" s="11" t="s">
        <v>145</v>
      </c>
      <c r="K36" s="11" t="s">
        <v>210</v>
      </c>
      <c r="L36" s="10" t="s">
        <v>12</v>
      </c>
      <c r="M36" s="11" t="s">
        <v>78</v>
      </c>
      <c r="N36" s="11" t="s">
        <v>143</v>
      </c>
      <c r="O36" s="11" t="s">
        <v>168</v>
      </c>
      <c r="P36" s="11" t="s">
        <v>79</v>
      </c>
      <c r="Q36" s="11" t="s">
        <v>144</v>
      </c>
      <c r="R36" s="11" t="s">
        <v>189</v>
      </c>
      <c r="S36" s="11" t="s">
        <v>80</v>
      </c>
      <c r="T36" s="11" t="s">
        <v>145</v>
      </c>
      <c r="U36" s="11" t="s">
        <v>210</v>
      </c>
      <c r="V36" s="10" t="s">
        <v>12</v>
      </c>
      <c r="W36" s="11" t="s">
        <v>78</v>
      </c>
      <c r="X36" s="11" t="s">
        <v>143</v>
      </c>
      <c r="Y36" s="11" t="s">
        <v>168</v>
      </c>
      <c r="Z36" s="11" t="s">
        <v>79</v>
      </c>
      <c r="AA36" s="11" t="s">
        <v>144</v>
      </c>
      <c r="AB36" s="11" t="s">
        <v>189</v>
      </c>
      <c r="AC36" s="11" t="s">
        <v>80</v>
      </c>
      <c r="AD36" s="11" t="s">
        <v>145</v>
      </c>
      <c r="AE36" s="11" t="s">
        <v>210</v>
      </c>
      <c r="AF36" s="10" t="s">
        <v>12</v>
      </c>
    </row>
    <row r="37" spans="1:32" ht="15" customHeight="1" x14ac:dyDescent="0.25">
      <c r="A37" s="9">
        <v>25</v>
      </c>
      <c r="B37" s="10" t="s">
        <v>12</v>
      </c>
      <c r="C37" s="11" t="s">
        <v>240</v>
      </c>
      <c r="D37" s="11" t="s">
        <v>241</v>
      </c>
      <c r="E37" s="11" t="s">
        <v>242</v>
      </c>
      <c r="F37" s="11" t="s">
        <v>243</v>
      </c>
      <c r="G37" s="11" t="s">
        <v>244</v>
      </c>
      <c r="H37" s="11" t="s">
        <v>245</v>
      </c>
      <c r="I37" s="11" t="s">
        <v>246</v>
      </c>
      <c r="J37" s="11" t="s">
        <v>247</v>
      </c>
      <c r="K37" s="11" t="s">
        <v>248</v>
      </c>
      <c r="L37" s="3" t="s">
        <v>3</v>
      </c>
      <c r="M37" s="11" t="s">
        <v>240</v>
      </c>
      <c r="N37" s="11" t="s">
        <v>241</v>
      </c>
      <c r="O37" s="11" t="s">
        <v>242</v>
      </c>
      <c r="P37" s="11" t="s">
        <v>243</v>
      </c>
      <c r="Q37" s="11" t="s">
        <v>244</v>
      </c>
      <c r="R37" s="11" t="s">
        <v>245</v>
      </c>
      <c r="S37" s="11" t="s">
        <v>246</v>
      </c>
      <c r="T37" s="11" t="s">
        <v>247</v>
      </c>
      <c r="U37" s="11" t="s">
        <v>248</v>
      </c>
      <c r="V37" s="3" t="s">
        <v>3</v>
      </c>
      <c r="W37" s="11" t="s">
        <v>240</v>
      </c>
      <c r="X37" s="11" t="s">
        <v>241</v>
      </c>
      <c r="Y37" s="11" t="s">
        <v>242</v>
      </c>
      <c r="Z37" s="11" t="s">
        <v>243</v>
      </c>
      <c r="AA37" s="11" t="s">
        <v>244</v>
      </c>
      <c r="AB37" s="11" t="s">
        <v>245</v>
      </c>
      <c r="AC37" s="11" t="s">
        <v>246</v>
      </c>
      <c r="AD37" s="11" t="s">
        <v>247</v>
      </c>
      <c r="AE37" s="11" t="s">
        <v>248</v>
      </c>
      <c r="AF37" s="3" t="s">
        <v>3</v>
      </c>
    </row>
    <row r="38" spans="1:32" ht="15" customHeight="1" x14ac:dyDescent="0.25">
      <c r="A38" s="9">
        <v>26</v>
      </c>
      <c r="B38" s="3" t="s">
        <v>3</v>
      </c>
      <c r="C38" s="11" t="s">
        <v>249</v>
      </c>
      <c r="D38" s="11" t="s">
        <v>250</v>
      </c>
      <c r="E38" s="11" t="s">
        <v>251</v>
      </c>
      <c r="F38" s="11" t="s">
        <v>252</v>
      </c>
      <c r="G38" s="11" t="s">
        <v>253</v>
      </c>
      <c r="H38" s="11" t="s">
        <v>254</v>
      </c>
      <c r="I38" s="11" t="s">
        <v>255</v>
      </c>
      <c r="J38" s="11" t="s">
        <v>256</v>
      </c>
      <c r="K38" s="11" t="s">
        <v>257</v>
      </c>
      <c r="L38" s="10" t="s">
        <v>12</v>
      </c>
      <c r="M38" s="11" t="s">
        <v>249</v>
      </c>
      <c r="N38" s="11" t="s">
        <v>250</v>
      </c>
      <c r="O38" s="11" t="s">
        <v>251</v>
      </c>
      <c r="P38" s="11" t="s">
        <v>252</v>
      </c>
      <c r="Q38" s="11" t="s">
        <v>253</v>
      </c>
      <c r="R38" s="11" t="s">
        <v>254</v>
      </c>
      <c r="S38" s="11" t="s">
        <v>255</v>
      </c>
      <c r="T38" s="11" t="s">
        <v>256</v>
      </c>
      <c r="U38" s="11" t="s">
        <v>257</v>
      </c>
      <c r="V38" s="10" t="s">
        <v>12</v>
      </c>
      <c r="W38" s="11" t="s">
        <v>249</v>
      </c>
      <c r="X38" s="11" t="s">
        <v>250</v>
      </c>
      <c r="Y38" s="11" t="s">
        <v>251</v>
      </c>
      <c r="Z38" s="11" t="s">
        <v>252</v>
      </c>
      <c r="AA38" s="11" t="s">
        <v>253</v>
      </c>
      <c r="AB38" s="11" t="s">
        <v>254</v>
      </c>
      <c r="AC38" s="11" t="s">
        <v>255</v>
      </c>
      <c r="AD38" s="11" t="s">
        <v>256</v>
      </c>
      <c r="AE38" s="11" t="s">
        <v>257</v>
      </c>
      <c r="AF38" s="10" t="s">
        <v>12</v>
      </c>
    </row>
    <row r="39" spans="1:32" ht="15" customHeight="1" x14ac:dyDescent="0.25">
      <c r="A39" s="9">
        <v>27</v>
      </c>
      <c r="B39" s="10" t="s">
        <v>12</v>
      </c>
      <c r="C39" s="11" t="s">
        <v>258</v>
      </c>
      <c r="D39" s="11" t="s">
        <v>259</v>
      </c>
      <c r="E39" s="11" t="s">
        <v>260</v>
      </c>
      <c r="F39" s="11" t="s">
        <v>261</v>
      </c>
      <c r="G39" s="11" t="s">
        <v>262</v>
      </c>
      <c r="H39" s="11" t="s">
        <v>263</v>
      </c>
      <c r="I39" s="11" t="s">
        <v>264</v>
      </c>
      <c r="J39" s="11" t="s">
        <v>265</v>
      </c>
      <c r="K39" s="11" t="s">
        <v>266</v>
      </c>
      <c r="L39" s="3" t="s">
        <v>3</v>
      </c>
      <c r="M39" s="11" t="s">
        <v>258</v>
      </c>
      <c r="N39" s="11" t="s">
        <v>259</v>
      </c>
      <c r="O39" s="11" t="s">
        <v>260</v>
      </c>
      <c r="P39" s="11" t="s">
        <v>261</v>
      </c>
      <c r="Q39" s="11" t="s">
        <v>262</v>
      </c>
      <c r="R39" s="11" t="s">
        <v>263</v>
      </c>
      <c r="S39" s="11" t="s">
        <v>264</v>
      </c>
      <c r="T39" s="11" t="s">
        <v>265</v>
      </c>
      <c r="U39" s="11" t="s">
        <v>266</v>
      </c>
      <c r="V39" s="3" t="s">
        <v>3</v>
      </c>
      <c r="W39" s="11" t="s">
        <v>258</v>
      </c>
      <c r="X39" s="11" t="s">
        <v>259</v>
      </c>
      <c r="Y39" s="11" t="s">
        <v>260</v>
      </c>
      <c r="Z39" s="11" t="s">
        <v>261</v>
      </c>
      <c r="AA39" s="11" t="s">
        <v>262</v>
      </c>
      <c r="AB39" s="11" t="s">
        <v>263</v>
      </c>
      <c r="AC39" s="11" t="s">
        <v>264</v>
      </c>
      <c r="AD39" s="11" t="s">
        <v>265</v>
      </c>
      <c r="AE39" s="11" t="s">
        <v>266</v>
      </c>
      <c r="AF39" s="3" t="s">
        <v>3</v>
      </c>
    </row>
    <row r="40" spans="1:32" ht="15" customHeight="1" x14ac:dyDescent="0.25">
      <c r="A40" s="9">
        <v>28</v>
      </c>
      <c r="B40" s="3" t="s">
        <v>3</v>
      </c>
      <c r="C40" s="11" t="s">
        <v>267</v>
      </c>
      <c r="D40" s="11" t="s">
        <v>268</v>
      </c>
      <c r="E40" s="11" t="s">
        <v>269</v>
      </c>
      <c r="F40" s="11" t="s">
        <v>270</v>
      </c>
      <c r="G40" s="11" t="s">
        <v>271</v>
      </c>
      <c r="H40" s="11" t="s">
        <v>272</v>
      </c>
      <c r="I40" s="11" t="s">
        <v>273</v>
      </c>
      <c r="J40" s="11" t="s">
        <v>274</v>
      </c>
      <c r="K40" s="11" t="s">
        <v>275</v>
      </c>
      <c r="L40" s="10" t="s">
        <v>12</v>
      </c>
      <c r="M40" s="11" t="s">
        <v>267</v>
      </c>
      <c r="N40" s="11" t="s">
        <v>268</v>
      </c>
      <c r="O40" s="11" t="s">
        <v>269</v>
      </c>
      <c r="P40" s="11" t="s">
        <v>270</v>
      </c>
      <c r="Q40" s="11" t="s">
        <v>271</v>
      </c>
      <c r="R40" s="11" t="s">
        <v>272</v>
      </c>
      <c r="S40" s="11" t="s">
        <v>273</v>
      </c>
      <c r="T40" s="11" t="s">
        <v>274</v>
      </c>
      <c r="U40" s="11" t="s">
        <v>275</v>
      </c>
      <c r="V40" s="10" t="s">
        <v>12</v>
      </c>
      <c r="W40" s="11" t="s">
        <v>267</v>
      </c>
      <c r="X40" s="11" t="s">
        <v>268</v>
      </c>
      <c r="Y40" s="11" t="s">
        <v>269</v>
      </c>
      <c r="Z40" s="11" t="s">
        <v>270</v>
      </c>
      <c r="AA40" s="11" t="s">
        <v>271</v>
      </c>
      <c r="AB40" s="11" t="s">
        <v>272</v>
      </c>
      <c r="AC40" s="11" t="s">
        <v>273</v>
      </c>
      <c r="AD40" s="11" t="s">
        <v>274</v>
      </c>
      <c r="AE40" s="11" t="s">
        <v>275</v>
      </c>
      <c r="AF40" s="10" t="s">
        <v>12</v>
      </c>
    </row>
    <row r="41" spans="1:32" ht="15" customHeight="1" x14ac:dyDescent="0.25">
      <c r="A41" s="9">
        <v>29</v>
      </c>
      <c r="B41" s="10" t="s">
        <v>12</v>
      </c>
      <c r="C41" s="11" t="s">
        <v>276</v>
      </c>
      <c r="D41" s="11" t="s">
        <v>277</v>
      </c>
      <c r="E41" s="11" t="s">
        <v>278</v>
      </c>
      <c r="F41" s="11" t="s">
        <v>279</v>
      </c>
      <c r="G41" s="11" t="s">
        <v>280</v>
      </c>
      <c r="H41" s="11" t="s">
        <v>281</v>
      </c>
      <c r="I41" s="11" t="s">
        <v>282</v>
      </c>
      <c r="J41" s="11" t="s">
        <v>283</v>
      </c>
      <c r="K41" s="11" t="s">
        <v>284</v>
      </c>
      <c r="L41" s="3" t="s">
        <v>3</v>
      </c>
      <c r="M41" s="11" t="s">
        <v>276</v>
      </c>
      <c r="N41" s="11" t="s">
        <v>277</v>
      </c>
      <c r="O41" s="11" t="s">
        <v>278</v>
      </c>
      <c r="P41" s="11" t="s">
        <v>279</v>
      </c>
      <c r="Q41" s="11" t="s">
        <v>280</v>
      </c>
      <c r="R41" s="11" t="s">
        <v>281</v>
      </c>
      <c r="S41" s="11" t="s">
        <v>282</v>
      </c>
      <c r="T41" s="11" t="s">
        <v>283</v>
      </c>
      <c r="U41" s="11" t="s">
        <v>284</v>
      </c>
      <c r="V41" s="3" t="s">
        <v>3</v>
      </c>
      <c r="W41" s="11" t="s">
        <v>276</v>
      </c>
      <c r="X41" s="11" t="s">
        <v>277</v>
      </c>
      <c r="Y41" s="11" t="s">
        <v>278</v>
      </c>
      <c r="Z41" s="11" t="s">
        <v>279</v>
      </c>
      <c r="AA41" s="11" t="s">
        <v>280</v>
      </c>
      <c r="AB41" s="11" t="s">
        <v>281</v>
      </c>
      <c r="AC41" s="11" t="s">
        <v>282</v>
      </c>
      <c r="AD41" s="11" t="s">
        <v>283</v>
      </c>
      <c r="AE41" s="11" t="s">
        <v>284</v>
      </c>
      <c r="AF41" s="3" t="s">
        <v>3</v>
      </c>
    </row>
    <row r="42" spans="1:32" ht="15" customHeight="1" x14ac:dyDescent="0.25">
      <c r="A42" s="9">
        <v>30</v>
      </c>
      <c r="B42" s="3" t="s">
        <v>3</v>
      </c>
      <c r="C42" s="11" t="s">
        <v>285</v>
      </c>
      <c r="D42" s="11" t="s">
        <v>286</v>
      </c>
      <c r="E42" s="11" t="s">
        <v>287</v>
      </c>
      <c r="F42" s="11" t="s">
        <v>288</v>
      </c>
      <c r="G42" s="11" t="s">
        <v>289</v>
      </c>
      <c r="H42" s="11" t="s">
        <v>290</v>
      </c>
      <c r="I42" s="11" t="s">
        <v>291</v>
      </c>
      <c r="J42" s="11" t="s">
        <v>292</v>
      </c>
      <c r="K42" s="11" t="s">
        <v>293</v>
      </c>
      <c r="L42" s="10" t="s">
        <v>12</v>
      </c>
      <c r="M42" s="11" t="s">
        <v>285</v>
      </c>
      <c r="N42" s="11" t="s">
        <v>286</v>
      </c>
      <c r="O42" s="11" t="s">
        <v>287</v>
      </c>
      <c r="P42" s="11" t="s">
        <v>288</v>
      </c>
      <c r="Q42" s="11" t="s">
        <v>289</v>
      </c>
      <c r="R42" s="11" t="s">
        <v>290</v>
      </c>
      <c r="S42" s="11" t="s">
        <v>291</v>
      </c>
      <c r="T42" s="11" t="s">
        <v>292</v>
      </c>
      <c r="U42" s="11" t="s">
        <v>293</v>
      </c>
      <c r="V42" s="10" t="s">
        <v>12</v>
      </c>
      <c r="W42" s="11" t="s">
        <v>285</v>
      </c>
      <c r="X42" s="11" t="s">
        <v>286</v>
      </c>
      <c r="Y42" s="11" t="s">
        <v>287</v>
      </c>
      <c r="Z42" s="11" t="s">
        <v>288</v>
      </c>
      <c r="AA42" s="11" t="s">
        <v>289</v>
      </c>
      <c r="AB42" s="11" t="s">
        <v>290</v>
      </c>
      <c r="AC42" s="11" t="s">
        <v>291</v>
      </c>
      <c r="AD42" s="11" t="s">
        <v>292</v>
      </c>
      <c r="AE42" s="11" t="s">
        <v>293</v>
      </c>
      <c r="AF42" s="10" t="s">
        <v>12</v>
      </c>
    </row>
    <row r="43" spans="1:32" ht="15" customHeight="1" x14ac:dyDescent="0.25">
      <c r="A43" s="9">
        <v>31</v>
      </c>
      <c r="B43" s="10" t="s">
        <v>12</v>
      </c>
      <c r="C43" s="11"/>
      <c r="D43" s="11"/>
      <c r="E43" s="11"/>
      <c r="F43" s="11"/>
      <c r="G43" s="11"/>
      <c r="H43" s="11"/>
      <c r="I43" s="11"/>
      <c r="J43" s="11"/>
      <c r="K43" s="11"/>
      <c r="L43" s="3" t="s">
        <v>3</v>
      </c>
      <c r="M43" s="11"/>
      <c r="N43" s="11"/>
      <c r="O43" s="11"/>
      <c r="P43" s="11"/>
      <c r="Q43" s="11"/>
      <c r="R43" s="11"/>
      <c r="S43" s="11"/>
      <c r="T43" s="11"/>
      <c r="U43" s="11"/>
      <c r="V43" s="3" t="s">
        <v>3</v>
      </c>
      <c r="W43" s="11"/>
      <c r="X43" s="11"/>
      <c r="Y43" s="11"/>
      <c r="Z43" s="11"/>
      <c r="AA43" s="11"/>
      <c r="AB43" s="11"/>
      <c r="AC43" s="11"/>
      <c r="AD43" s="11"/>
      <c r="AE43" s="11"/>
      <c r="AF43" s="3" t="s">
        <v>3</v>
      </c>
    </row>
    <row r="44" spans="1:32" ht="15" customHeight="1" x14ac:dyDescent="0.25">
      <c r="A44" s="9">
        <v>32</v>
      </c>
      <c r="B44" s="3" t="s">
        <v>3</v>
      </c>
      <c r="C44" s="11" t="s">
        <v>81</v>
      </c>
      <c r="D44" s="12" t="s">
        <v>146</v>
      </c>
      <c r="E44" s="12" t="s">
        <v>212</v>
      </c>
      <c r="F44" s="12" t="s">
        <v>82</v>
      </c>
      <c r="G44" s="12" t="s">
        <v>147</v>
      </c>
      <c r="H44" s="12" t="s">
        <v>211</v>
      </c>
      <c r="I44" s="12" t="s">
        <v>11</v>
      </c>
      <c r="J44" s="12" t="s">
        <v>9</v>
      </c>
      <c r="K44" s="12" t="s">
        <v>10</v>
      </c>
      <c r="L44" s="10" t="s">
        <v>12</v>
      </c>
      <c r="M44" s="11" t="s">
        <v>81</v>
      </c>
      <c r="N44" s="12" t="s">
        <v>146</v>
      </c>
      <c r="O44" s="12" t="s">
        <v>212</v>
      </c>
      <c r="P44" s="12" t="s">
        <v>82</v>
      </c>
      <c r="Q44" s="12" t="s">
        <v>147</v>
      </c>
      <c r="R44" s="12" t="s">
        <v>211</v>
      </c>
      <c r="S44" s="12" t="s">
        <v>11</v>
      </c>
      <c r="T44" s="12" t="s">
        <v>9</v>
      </c>
      <c r="U44" s="12" t="s">
        <v>10</v>
      </c>
      <c r="V44" s="10" t="s">
        <v>12</v>
      </c>
      <c r="W44" s="11" t="s">
        <v>81</v>
      </c>
      <c r="X44" s="12" t="s">
        <v>146</v>
      </c>
      <c r="Y44" s="12" t="s">
        <v>212</v>
      </c>
      <c r="Z44" s="12" t="s">
        <v>82</v>
      </c>
      <c r="AA44" s="12" t="s">
        <v>147</v>
      </c>
      <c r="AB44" s="12" t="s">
        <v>211</v>
      </c>
      <c r="AC44" s="12" t="s">
        <v>11</v>
      </c>
      <c r="AD44" s="12" t="s">
        <v>9</v>
      </c>
      <c r="AE44" s="12" t="s">
        <v>10</v>
      </c>
      <c r="AF44" s="10" t="s">
        <v>12</v>
      </c>
    </row>
    <row r="45" spans="1:32" ht="15" customHeight="1" x14ac:dyDescent="0.25">
      <c r="A45" s="9">
        <v>33</v>
      </c>
      <c r="B45" s="10" t="s">
        <v>12</v>
      </c>
      <c r="C45" s="12" t="s">
        <v>10</v>
      </c>
      <c r="D45" s="12" t="s">
        <v>4</v>
      </c>
      <c r="E45" s="12" t="s">
        <v>15</v>
      </c>
      <c r="F45" s="12" t="s">
        <v>15</v>
      </c>
      <c r="G45" s="12" t="s">
        <v>16</v>
      </c>
      <c r="H45" s="12" t="s">
        <v>16</v>
      </c>
      <c r="I45" s="12" t="s">
        <v>17</v>
      </c>
      <c r="J45" s="12" t="s">
        <v>17</v>
      </c>
      <c r="K45" s="12" t="s">
        <v>10</v>
      </c>
      <c r="L45" s="3" t="s">
        <v>3</v>
      </c>
      <c r="M45" s="12" t="s">
        <v>10</v>
      </c>
      <c r="N45" s="12" t="s">
        <v>4</v>
      </c>
      <c r="O45" s="12" t="s">
        <v>15</v>
      </c>
      <c r="P45" s="12" t="s">
        <v>15</v>
      </c>
      <c r="Q45" s="12" t="s">
        <v>16</v>
      </c>
      <c r="R45" s="12" t="s">
        <v>16</v>
      </c>
      <c r="S45" s="12" t="s">
        <v>17</v>
      </c>
      <c r="T45" s="12" t="s">
        <v>17</v>
      </c>
      <c r="U45" s="12" t="s">
        <v>10</v>
      </c>
      <c r="V45" s="3" t="s">
        <v>3</v>
      </c>
      <c r="W45" s="12" t="s">
        <v>10</v>
      </c>
      <c r="X45" s="12" t="s">
        <v>4</v>
      </c>
      <c r="Y45" s="12" t="s">
        <v>15</v>
      </c>
      <c r="Z45" s="12" t="s">
        <v>15</v>
      </c>
      <c r="AA45" s="12" t="s">
        <v>16</v>
      </c>
      <c r="AB45" s="12" t="s">
        <v>16</v>
      </c>
      <c r="AC45" s="12" t="s">
        <v>17</v>
      </c>
      <c r="AD45" s="12" t="s">
        <v>17</v>
      </c>
      <c r="AE45" s="12" t="s">
        <v>10</v>
      </c>
      <c r="AF45" s="3" t="s">
        <v>3</v>
      </c>
    </row>
    <row r="46" spans="1:32" ht="15" customHeight="1" x14ac:dyDescent="0.25">
      <c r="A46" s="9">
        <v>34</v>
      </c>
      <c r="B46" s="3" t="s">
        <v>3</v>
      </c>
      <c r="C46" s="12" t="s">
        <v>3</v>
      </c>
      <c r="D46" s="12" t="s">
        <v>5</v>
      </c>
      <c r="E46" s="12" t="s">
        <v>6</v>
      </c>
      <c r="F46" s="12" t="s">
        <v>7</v>
      </c>
      <c r="G46" s="12" t="s">
        <v>8</v>
      </c>
      <c r="H46" s="12" t="s">
        <v>8</v>
      </c>
      <c r="I46" s="12" t="s">
        <v>8</v>
      </c>
      <c r="J46" s="12" t="s">
        <v>8</v>
      </c>
      <c r="K46" s="12" t="s">
        <v>8</v>
      </c>
      <c r="L46" s="10" t="s">
        <v>12</v>
      </c>
      <c r="M46" s="12" t="s">
        <v>3</v>
      </c>
      <c r="N46" s="12" t="s">
        <v>5</v>
      </c>
      <c r="O46" s="12" t="s">
        <v>6</v>
      </c>
      <c r="P46" s="12" t="s">
        <v>7</v>
      </c>
      <c r="Q46" s="12" t="s">
        <v>8</v>
      </c>
      <c r="R46" s="12" t="s">
        <v>8</v>
      </c>
      <c r="S46" s="12" t="s">
        <v>8</v>
      </c>
      <c r="T46" s="12" t="s">
        <v>8</v>
      </c>
      <c r="U46" s="12" t="s">
        <v>8</v>
      </c>
      <c r="V46" s="10" t="s">
        <v>12</v>
      </c>
      <c r="W46" s="12" t="s">
        <v>3</v>
      </c>
      <c r="X46" s="12" t="s">
        <v>5</v>
      </c>
      <c r="Y46" s="12" t="s">
        <v>6</v>
      </c>
      <c r="Z46" s="12" t="s">
        <v>7</v>
      </c>
      <c r="AA46" s="12" t="s">
        <v>8</v>
      </c>
      <c r="AB46" s="12" t="s">
        <v>8</v>
      </c>
      <c r="AC46" s="12" t="s">
        <v>8</v>
      </c>
      <c r="AD46" s="12" t="s">
        <v>8</v>
      </c>
      <c r="AE46" s="12" t="s">
        <v>8</v>
      </c>
      <c r="AF46" s="10" t="s">
        <v>12</v>
      </c>
    </row>
    <row r="47" spans="1:32" ht="15" customHeight="1" x14ac:dyDescent="0.25">
      <c r="B47" s="10" t="s">
        <v>12</v>
      </c>
      <c r="C47" s="10" t="s">
        <v>12</v>
      </c>
      <c r="D47" s="3" t="s">
        <v>3</v>
      </c>
      <c r="E47" s="10" t="s">
        <v>12</v>
      </c>
      <c r="F47" s="3" t="s">
        <v>3</v>
      </c>
      <c r="G47" s="10" t="s">
        <v>12</v>
      </c>
      <c r="H47" s="3" t="s">
        <v>3</v>
      </c>
      <c r="I47" s="10" t="s">
        <v>12</v>
      </c>
      <c r="J47" s="3" t="s">
        <v>3</v>
      </c>
      <c r="K47" s="10" t="s">
        <v>12</v>
      </c>
      <c r="L47" s="10" t="s">
        <v>12</v>
      </c>
      <c r="M47" s="10" t="s">
        <v>12</v>
      </c>
      <c r="N47" s="3" t="s">
        <v>3</v>
      </c>
      <c r="O47" s="10" t="s">
        <v>12</v>
      </c>
      <c r="P47" s="3" t="s">
        <v>3</v>
      </c>
      <c r="Q47" s="10" t="s">
        <v>12</v>
      </c>
      <c r="R47" s="3" t="s">
        <v>3</v>
      </c>
      <c r="S47" s="10" t="s">
        <v>12</v>
      </c>
      <c r="T47" s="3" t="s">
        <v>3</v>
      </c>
      <c r="U47" s="10" t="s">
        <v>12</v>
      </c>
      <c r="V47" s="10" t="s">
        <v>12</v>
      </c>
      <c r="W47" s="10" t="s">
        <v>12</v>
      </c>
      <c r="X47" s="3" t="s">
        <v>3</v>
      </c>
      <c r="Y47" s="10" t="s">
        <v>12</v>
      </c>
      <c r="Z47" s="3" t="s">
        <v>3</v>
      </c>
      <c r="AA47" s="10" t="s">
        <v>12</v>
      </c>
      <c r="AB47" s="3" t="s">
        <v>3</v>
      </c>
      <c r="AC47" s="10" t="s">
        <v>12</v>
      </c>
      <c r="AD47" s="3" t="s">
        <v>3</v>
      </c>
      <c r="AE47" s="10" t="s">
        <v>12</v>
      </c>
      <c r="AF47" s="3" t="s">
        <v>3</v>
      </c>
    </row>
    <row r="48" spans="1:32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0EB66-50B5-4304-BCC0-F583AF2EA252}">
  <dimension ref="A1:P300"/>
  <sheetViews>
    <sheetView zoomScale="75" zoomScaleNormal="75" workbookViewId="0">
      <pane ySplit="6" topLeftCell="A7" activePane="bottomLeft" state="frozen"/>
      <selection pane="bottomLeft"/>
    </sheetView>
  </sheetViews>
  <sheetFormatPr baseColWidth="10" defaultRowHeight="15" x14ac:dyDescent="0.25"/>
  <cols>
    <col min="1" max="1" width="20.7109375" style="14" customWidth="1"/>
    <col min="2" max="2" width="31.42578125" style="14" bestFit="1" customWidth="1"/>
    <col min="3" max="3" width="25.7109375" style="14" customWidth="1"/>
    <col min="4" max="4" width="41.140625" style="14" bestFit="1" customWidth="1"/>
    <col min="5" max="5" width="28.7109375" style="14" customWidth="1"/>
    <col min="6" max="6" width="25.7109375" style="14" customWidth="1"/>
    <col min="8" max="10" width="15.7109375" customWidth="1"/>
    <col min="11" max="11" width="100.7109375" customWidth="1"/>
  </cols>
  <sheetData>
    <row r="1" spans="1:16" ht="22.5" customHeight="1" x14ac:dyDescent="0.3">
      <c r="A1" s="16" t="s">
        <v>302</v>
      </c>
    </row>
    <row r="2" spans="1:16" ht="15" customHeight="1" x14ac:dyDescent="0.25"/>
    <row r="3" spans="1:16" ht="15" customHeight="1" x14ac:dyDescent="0.25">
      <c r="A3" s="14" t="s">
        <v>376</v>
      </c>
    </row>
    <row r="4" spans="1:16" s="13" customFormat="1" ht="15" customHeight="1" x14ac:dyDescent="0.25">
      <c r="A4" t="s">
        <v>365</v>
      </c>
      <c r="B4" s="14" t="s">
        <v>379</v>
      </c>
      <c r="C4" s="41"/>
      <c r="D4" s="41"/>
      <c r="E4" s="41"/>
      <c r="F4" s="41"/>
    </row>
    <row r="5" spans="1:16" ht="15" customHeight="1" x14ac:dyDescent="0.25"/>
    <row r="6" spans="1:16" ht="15" customHeight="1" x14ac:dyDescent="0.25">
      <c r="A6" s="17" t="s">
        <v>303</v>
      </c>
      <c r="B6" s="17" t="s">
        <v>318</v>
      </c>
      <c r="C6" s="17" t="s">
        <v>319</v>
      </c>
      <c r="D6" s="17" t="s">
        <v>320</v>
      </c>
      <c r="E6" s="17" t="s">
        <v>321</v>
      </c>
      <c r="F6" s="17" t="s">
        <v>322</v>
      </c>
      <c r="H6" s="44" t="s">
        <v>374</v>
      </c>
      <c r="I6" s="45"/>
      <c r="J6" s="45"/>
      <c r="K6" s="46"/>
    </row>
    <row r="7" spans="1:16" ht="15" customHeight="1" x14ac:dyDescent="0.25">
      <c r="A7" s="14" t="s">
        <v>18</v>
      </c>
      <c r="B7" s="15" t="s">
        <v>304</v>
      </c>
      <c r="C7" s="15" t="s">
        <v>305</v>
      </c>
      <c r="D7" s="15" t="s">
        <v>306</v>
      </c>
      <c r="E7" s="15" t="s">
        <v>307</v>
      </c>
      <c r="F7" s="15" t="s">
        <v>308</v>
      </c>
      <c r="H7" s="29" t="s">
        <v>375</v>
      </c>
      <c r="I7" s="30" t="s">
        <v>372</v>
      </c>
      <c r="J7" s="30" t="s">
        <v>371</v>
      </c>
      <c r="K7" s="31" t="s">
        <v>373</v>
      </c>
    </row>
    <row r="8" spans="1:16" ht="15" customHeight="1" x14ac:dyDescent="0.25">
      <c r="A8" s="14" t="s">
        <v>21</v>
      </c>
      <c r="B8" s="15" t="s">
        <v>304</v>
      </c>
      <c r="C8" s="15" t="s">
        <v>305</v>
      </c>
      <c r="D8" s="15" t="s">
        <v>306</v>
      </c>
      <c r="E8" s="15" t="s">
        <v>307</v>
      </c>
      <c r="F8" s="15" t="s">
        <v>309</v>
      </c>
      <c r="H8" s="47">
        <v>1</v>
      </c>
      <c r="I8" s="22" t="s">
        <v>323</v>
      </c>
      <c r="J8" s="12" t="s">
        <v>324</v>
      </c>
      <c r="K8" s="23" t="s">
        <v>308</v>
      </c>
    </row>
    <row r="9" spans="1:16" ht="15" customHeight="1" x14ac:dyDescent="0.25">
      <c r="A9" s="14" t="s">
        <v>24</v>
      </c>
      <c r="B9" s="15" t="s">
        <v>304</v>
      </c>
      <c r="C9" s="15" t="s">
        <v>305</v>
      </c>
      <c r="D9" s="15" t="s">
        <v>306</v>
      </c>
      <c r="E9" s="15" t="s">
        <v>307</v>
      </c>
      <c r="F9" s="15" t="s">
        <v>369</v>
      </c>
      <c r="H9" s="47"/>
      <c r="I9" s="22" t="s">
        <v>3</v>
      </c>
      <c r="J9" s="12" t="s">
        <v>325</v>
      </c>
      <c r="K9" s="23" t="s">
        <v>326</v>
      </c>
      <c r="P9" s="13"/>
    </row>
    <row r="10" spans="1:16" ht="15" customHeight="1" x14ac:dyDescent="0.25">
      <c r="A10" s="14" t="s">
        <v>27</v>
      </c>
      <c r="B10" s="15" t="s">
        <v>304</v>
      </c>
      <c r="C10" s="15" t="s">
        <v>305</v>
      </c>
      <c r="D10" s="15" t="s">
        <v>310</v>
      </c>
      <c r="E10" s="15" t="s">
        <v>307</v>
      </c>
      <c r="F10" s="15" t="s">
        <v>308</v>
      </c>
      <c r="H10" s="47"/>
      <c r="I10" s="22" t="s">
        <v>327</v>
      </c>
      <c r="J10" s="12" t="s">
        <v>328</v>
      </c>
      <c r="K10" s="23" t="s">
        <v>329</v>
      </c>
    </row>
    <row r="11" spans="1:16" ht="15" customHeight="1" x14ac:dyDescent="0.25">
      <c r="A11" s="14" t="s">
        <v>30</v>
      </c>
      <c r="B11" s="15" t="s">
        <v>304</v>
      </c>
      <c r="C11" s="15" t="s">
        <v>305</v>
      </c>
      <c r="D11" s="15" t="s">
        <v>310</v>
      </c>
      <c r="E11" s="15" t="s">
        <v>307</v>
      </c>
      <c r="F11" s="15" t="s">
        <v>309</v>
      </c>
      <c r="H11" s="48">
        <v>2</v>
      </c>
      <c r="I11" s="18" t="s">
        <v>330</v>
      </c>
      <c r="J11" s="26" t="s">
        <v>331</v>
      </c>
      <c r="K11" s="27" t="s">
        <v>366</v>
      </c>
    </row>
    <row r="12" spans="1:16" ht="15" customHeight="1" x14ac:dyDescent="0.25">
      <c r="A12" s="14" t="s">
        <v>33</v>
      </c>
      <c r="B12" s="15" t="s">
        <v>304</v>
      </c>
      <c r="C12" s="15" t="s">
        <v>305</v>
      </c>
      <c r="D12" s="15" t="s">
        <v>310</v>
      </c>
      <c r="E12" s="15" t="s">
        <v>307</v>
      </c>
      <c r="F12" s="15" t="s">
        <v>369</v>
      </c>
      <c r="H12" s="47"/>
      <c r="I12" s="22" t="s">
        <v>332</v>
      </c>
      <c r="J12" s="11" t="s">
        <v>333</v>
      </c>
      <c r="K12" s="23" t="s">
        <v>367</v>
      </c>
    </row>
    <row r="13" spans="1:16" ht="15" customHeight="1" x14ac:dyDescent="0.25">
      <c r="A13" s="14" t="s">
        <v>213</v>
      </c>
      <c r="B13" s="15" t="s">
        <v>304</v>
      </c>
      <c r="C13" s="15" t="s">
        <v>305</v>
      </c>
      <c r="D13" s="15" t="s">
        <v>311</v>
      </c>
      <c r="E13" s="15" t="s">
        <v>307</v>
      </c>
      <c r="F13" s="15" t="s">
        <v>308</v>
      </c>
      <c r="H13" s="49"/>
      <c r="I13" s="20" t="s">
        <v>334</v>
      </c>
      <c r="J13" s="20" t="s">
        <v>335</v>
      </c>
      <c r="K13" s="28" t="s">
        <v>369</v>
      </c>
      <c r="L13" s="12"/>
    </row>
    <row r="14" spans="1:16" ht="15" customHeight="1" x14ac:dyDescent="0.25">
      <c r="A14" s="14" t="s">
        <v>222</v>
      </c>
      <c r="B14" s="15" t="s">
        <v>304</v>
      </c>
      <c r="C14" s="15" t="s">
        <v>305</v>
      </c>
      <c r="D14" s="15" t="s">
        <v>311</v>
      </c>
      <c r="E14" s="15" t="s">
        <v>307</v>
      </c>
      <c r="F14" s="15" t="s">
        <v>309</v>
      </c>
      <c r="H14" s="47">
        <v>3</v>
      </c>
      <c r="I14" s="22" t="s">
        <v>336</v>
      </c>
      <c r="J14" s="12" t="s">
        <v>337</v>
      </c>
      <c r="K14" s="23" t="s">
        <v>368</v>
      </c>
    </row>
    <row r="15" spans="1:16" ht="15" customHeight="1" x14ac:dyDescent="0.25">
      <c r="A15" s="14" t="s">
        <v>231</v>
      </c>
      <c r="B15" s="15" t="s">
        <v>304</v>
      </c>
      <c r="C15" s="15" t="s">
        <v>305</v>
      </c>
      <c r="D15" s="15" t="s">
        <v>311</v>
      </c>
      <c r="E15" s="15" t="s">
        <v>307</v>
      </c>
      <c r="F15" s="15" t="s">
        <v>369</v>
      </c>
      <c r="H15" s="47"/>
      <c r="I15" s="22" t="s">
        <v>338</v>
      </c>
      <c r="J15" s="12" t="s">
        <v>339</v>
      </c>
      <c r="K15" s="23" t="s">
        <v>370</v>
      </c>
    </row>
    <row r="16" spans="1:16" ht="15" customHeight="1" x14ac:dyDescent="0.25">
      <c r="A16" s="14" t="s">
        <v>36</v>
      </c>
      <c r="B16" s="15" t="s">
        <v>304</v>
      </c>
      <c r="C16" s="15" t="s">
        <v>305</v>
      </c>
      <c r="D16" s="15" t="s">
        <v>312</v>
      </c>
      <c r="E16" s="15" t="s">
        <v>307</v>
      </c>
      <c r="F16" s="15" t="s">
        <v>308</v>
      </c>
      <c r="H16" s="47"/>
      <c r="I16" s="22" t="s">
        <v>340</v>
      </c>
      <c r="J16" s="12" t="s">
        <v>341</v>
      </c>
      <c r="K16" s="23" t="s">
        <v>342</v>
      </c>
    </row>
    <row r="17" spans="1:11" ht="15" customHeight="1" x14ac:dyDescent="0.25">
      <c r="A17" s="14" t="s">
        <v>39</v>
      </c>
      <c r="B17" s="15" t="s">
        <v>304</v>
      </c>
      <c r="C17" s="15" t="s">
        <v>305</v>
      </c>
      <c r="D17" s="15" t="s">
        <v>312</v>
      </c>
      <c r="E17" s="15" t="s">
        <v>307</v>
      </c>
      <c r="F17" s="15" t="s">
        <v>309</v>
      </c>
      <c r="H17" s="47"/>
      <c r="I17" s="22" t="s">
        <v>343</v>
      </c>
      <c r="J17" s="12" t="s">
        <v>344</v>
      </c>
      <c r="K17" s="23" t="s">
        <v>345</v>
      </c>
    </row>
    <row r="18" spans="1:11" ht="15" customHeight="1" x14ac:dyDescent="0.25">
      <c r="A18" s="14" t="s">
        <v>42</v>
      </c>
      <c r="B18" s="15" t="s">
        <v>304</v>
      </c>
      <c r="C18" s="15" t="s">
        <v>305</v>
      </c>
      <c r="D18" s="15" t="s">
        <v>312</v>
      </c>
      <c r="E18" s="15" t="s">
        <v>307</v>
      </c>
      <c r="F18" s="15" t="s">
        <v>369</v>
      </c>
      <c r="H18" s="47"/>
      <c r="I18" s="22" t="s">
        <v>346</v>
      </c>
      <c r="J18" s="12" t="s">
        <v>324</v>
      </c>
      <c r="K18" s="23" t="s">
        <v>347</v>
      </c>
    </row>
    <row r="19" spans="1:11" ht="15" customHeight="1" x14ac:dyDescent="0.25">
      <c r="A19" s="14" t="s">
        <v>45</v>
      </c>
      <c r="B19" s="15" t="s">
        <v>304</v>
      </c>
      <c r="C19" s="15" t="s">
        <v>305</v>
      </c>
      <c r="D19" s="15" t="s">
        <v>313</v>
      </c>
      <c r="E19" s="15" t="s">
        <v>307</v>
      </c>
      <c r="F19" s="15" t="s">
        <v>308</v>
      </c>
      <c r="H19" s="47"/>
      <c r="I19" s="22" t="s">
        <v>348</v>
      </c>
      <c r="J19" s="12" t="s">
        <v>349</v>
      </c>
      <c r="K19" s="23" t="s">
        <v>313</v>
      </c>
    </row>
    <row r="20" spans="1:11" ht="15" customHeight="1" x14ac:dyDescent="0.25">
      <c r="A20" s="14" t="s">
        <v>48</v>
      </c>
      <c r="B20" s="15" t="s">
        <v>304</v>
      </c>
      <c r="C20" s="15" t="s">
        <v>305</v>
      </c>
      <c r="D20" s="15" t="s">
        <v>313</v>
      </c>
      <c r="E20" s="15" t="s">
        <v>307</v>
      </c>
      <c r="F20" s="15" t="s">
        <v>309</v>
      </c>
      <c r="H20" s="47"/>
      <c r="I20" s="22" t="s">
        <v>350</v>
      </c>
      <c r="J20" s="11" t="s">
        <v>351</v>
      </c>
      <c r="K20" s="23" t="s">
        <v>369</v>
      </c>
    </row>
    <row r="21" spans="1:11" ht="15" customHeight="1" x14ac:dyDescent="0.25">
      <c r="A21" s="14" t="s">
        <v>51</v>
      </c>
      <c r="B21" s="15" t="s">
        <v>304</v>
      </c>
      <c r="C21" s="15" t="s">
        <v>305</v>
      </c>
      <c r="D21" s="15" t="s">
        <v>313</v>
      </c>
      <c r="E21" s="15" t="s">
        <v>307</v>
      </c>
      <c r="F21" s="15" t="s">
        <v>369</v>
      </c>
      <c r="H21" s="47"/>
      <c r="I21" s="22" t="s">
        <v>352</v>
      </c>
      <c r="J21" s="11" t="s">
        <v>353</v>
      </c>
      <c r="K21" s="23" t="s">
        <v>369</v>
      </c>
    </row>
    <row r="22" spans="1:11" ht="15" customHeight="1" x14ac:dyDescent="0.25">
      <c r="A22" s="14" t="s">
        <v>54</v>
      </c>
      <c r="B22" s="15" t="s">
        <v>304</v>
      </c>
      <c r="C22" s="15" t="s">
        <v>305</v>
      </c>
      <c r="D22" s="15" t="s">
        <v>314</v>
      </c>
      <c r="E22" s="15" t="s">
        <v>307</v>
      </c>
      <c r="F22" s="15" t="s">
        <v>308</v>
      </c>
      <c r="H22" s="47"/>
      <c r="I22" s="11" t="s">
        <v>354</v>
      </c>
      <c r="J22" s="11" t="s">
        <v>355</v>
      </c>
      <c r="K22" s="23" t="s">
        <v>356</v>
      </c>
    </row>
    <row r="23" spans="1:11" ht="15" customHeight="1" x14ac:dyDescent="0.25">
      <c r="A23" s="14" t="s">
        <v>57</v>
      </c>
      <c r="B23" s="15" t="s">
        <v>304</v>
      </c>
      <c r="C23" s="15" t="s">
        <v>305</v>
      </c>
      <c r="D23" s="15" t="s">
        <v>314</v>
      </c>
      <c r="E23" s="15" t="s">
        <v>307</v>
      </c>
      <c r="F23" s="15" t="s">
        <v>309</v>
      </c>
      <c r="H23" s="47"/>
      <c r="I23" s="11" t="s">
        <v>357</v>
      </c>
      <c r="J23" s="11" t="s">
        <v>358</v>
      </c>
      <c r="K23" s="23" t="s">
        <v>359</v>
      </c>
    </row>
    <row r="24" spans="1:11" ht="15" customHeight="1" x14ac:dyDescent="0.25">
      <c r="A24" s="14" t="s">
        <v>60</v>
      </c>
      <c r="B24" s="15" t="s">
        <v>304</v>
      </c>
      <c r="C24" s="15" t="s">
        <v>305</v>
      </c>
      <c r="D24" s="15" t="s">
        <v>314</v>
      </c>
      <c r="E24" s="15" t="s">
        <v>307</v>
      </c>
      <c r="F24" s="15" t="s">
        <v>369</v>
      </c>
      <c r="H24" s="32">
        <v>4</v>
      </c>
      <c r="I24" s="21" t="s">
        <v>4</v>
      </c>
      <c r="J24" s="33" t="s">
        <v>360</v>
      </c>
      <c r="K24" s="34" t="s">
        <v>307</v>
      </c>
    </row>
    <row r="25" spans="1:11" ht="15" customHeight="1" x14ac:dyDescent="0.25">
      <c r="A25" s="14" t="s">
        <v>63</v>
      </c>
      <c r="B25" s="15" t="s">
        <v>304</v>
      </c>
      <c r="C25" s="15" t="s">
        <v>305</v>
      </c>
      <c r="D25" s="15" t="s">
        <v>369</v>
      </c>
      <c r="E25" s="15" t="s">
        <v>307</v>
      </c>
      <c r="F25" s="15" t="s">
        <v>308</v>
      </c>
      <c r="H25" s="47">
        <v>5</v>
      </c>
      <c r="I25" s="22" t="s">
        <v>4</v>
      </c>
      <c r="J25" s="12" t="s">
        <v>360</v>
      </c>
      <c r="K25" s="23" t="s">
        <v>308</v>
      </c>
    </row>
    <row r="26" spans="1:11" ht="15" customHeight="1" x14ac:dyDescent="0.25">
      <c r="A26" s="14" t="s">
        <v>66</v>
      </c>
      <c r="B26" s="15" t="s">
        <v>304</v>
      </c>
      <c r="C26" s="15" t="s">
        <v>305</v>
      </c>
      <c r="D26" s="15" t="s">
        <v>369</v>
      </c>
      <c r="E26" s="15" t="s">
        <v>307</v>
      </c>
      <c r="F26" s="15" t="s">
        <v>309</v>
      </c>
      <c r="H26" s="47"/>
      <c r="I26" s="22" t="s">
        <v>361</v>
      </c>
      <c r="J26" s="12" t="s">
        <v>362</v>
      </c>
      <c r="K26" s="23" t="s">
        <v>363</v>
      </c>
    </row>
    <row r="27" spans="1:11" ht="15" customHeight="1" x14ac:dyDescent="0.25">
      <c r="A27" s="14" t="s">
        <v>69</v>
      </c>
      <c r="B27" s="15" t="s">
        <v>304</v>
      </c>
      <c r="C27" s="15" t="s">
        <v>305</v>
      </c>
      <c r="D27" s="15" t="s">
        <v>369</v>
      </c>
      <c r="E27" s="15" t="s">
        <v>307</v>
      </c>
      <c r="F27" s="15" t="s">
        <v>369</v>
      </c>
      <c r="H27" s="49"/>
      <c r="I27" s="19" t="s">
        <v>3</v>
      </c>
      <c r="J27" s="24" t="s">
        <v>364</v>
      </c>
      <c r="K27" s="25" t="s">
        <v>369</v>
      </c>
    </row>
    <row r="28" spans="1:11" ht="15" customHeight="1" x14ac:dyDescent="0.25">
      <c r="A28" s="14" t="s">
        <v>72</v>
      </c>
      <c r="B28" s="15" t="s">
        <v>304</v>
      </c>
      <c r="C28" s="15" t="s">
        <v>305</v>
      </c>
      <c r="D28" s="15" t="s">
        <v>369</v>
      </c>
      <c r="E28" s="15" t="s">
        <v>307</v>
      </c>
      <c r="F28" s="15" t="s">
        <v>308</v>
      </c>
    </row>
    <row r="29" spans="1:11" ht="15" customHeight="1" x14ac:dyDescent="0.25">
      <c r="A29" s="14" t="s">
        <v>75</v>
      </c>
      <c r="B29" s="15" t="s">
        <v>304</v>
      </c>
      <c r="C29" s="15" t="s">
        <v>305</v>
      </c>
      <c r="D29" s="15" t="s">
        <v>369</v>
      </c>
      <c r="E29" s="15" t="s">
        <v>307</v>
      </c>
      <c r="F29" s="15" t="s">
        <v>309</v>
      </c>
    </row>
    <row r="30" spans="1:11" ht="15" customHeight="1" x14ac:dyDescent="0.25">
      <c r="A30" s="14" t="s">
        <v>78</v>
      </c>
      <c r="B30" s="15" t="s">
        <v>304</v>
      </c>
      <c r="C30" s="15" t="s">
        <v>305</v>
      </c>
      <c r="D30" s="14" t="s">
        <v>369</v>
      </c>
      <c r="E30" s="15" t="s">
        <v>307</v>
      </c>
      <c r="F30" s="15" t="s">
        <v>369</v>
      </c>
    </row>
    <row r="31" spans="1:11" s="11" customFormat="1" ht="15" customHeight="1" x14ac:dyDescent="0.25">
      <c r="A31" s="14" t="s">
        <v>240</v>
      </c>
      <c r="B31" s="15" t="s">
        <v>304</v>
      </c>
      <c r="C31" s="15" t="s">
        <v>305</v>
      </c>
      <c r="D31" s="42" t="s">
        <v>377</v>
      </c>
      <c r="E31" s="15" t="s">
        <v>307</v>
      </c>
      <c r="F31" s="15" t="s">
        <v>308</v>
      </c>
    </row>
    <row r="32" spans="1:11" s="11" customFormat="1" ht="15" customHeight="1" x14ac:dyDescent="0.25">
      <c r="A32" s="14" t="s">
        <v>249</v>
      </c>
      <c r="B32" s="15" t="s">
        <v>304</v>
      </c>
      <c r="C32" s="15" t="s">
        <v>305</v>
      </c>
      <c r="D32" s="42" t="s">
        <v>377</v>
      </c>
      <c r="E32" s="15" t="s">
        <v>307</v>
      </c>
      <c r="F32" s="15" t="s">
        <v>309</v>
      </c>
    </row>
    <row r="33" spans="1:6" s="11" customFormat="1" ht="15" customHeight="1" x14ac:dyDescent="0.25">
      <c r="A33" s="14" t="s">
        <v>258</v>
      </c>
      <c r="B33" s="15" t="s">
        <v>304</v>
      </c>
      <c r="C33" s="15" t="s">
        <v>305</v>
      </c>
      <c r="D33" s="42" t="s">
        <v>377</v>
      </c>
      <c r="E33" s="15" t="s">
        <v>307</v>
      </c>
      <c r="F33" s="15" t="s">
        <v>369</v>
      </c>
    </row>
    <row r="34" spans="1:6" s="11" customFormat="1" ht="15" customHeight="1" x14ac:dyDescent="0.25">
      <c r="A34" s="14" t="s">
        <v>267</v>
      </c>
      <c r="B34" s="15" t="s">
        <v>304</v>
      </c>
      <c r="C34" s="15" t="s">
        <v>305</v>
      </c>
      <c r="D34" s="42" t="s">
        <v>378</v>
      </c>
      <c r="E34" s="15" t="s">
        <v>307</v>
      </c>
      <c r="F34" s="15" t="s">
        <v>308</v>
      </c>
    </row>
    <row r="35" spans="1:6" s="11" customFormat="1" ht="15" customHeight="1" x14ac:dyDescent="0.25">
      <c r="A35" s="14" t="s">
        <v>276</v>
      </c>
      <c r="B35" s="15" t="s">
        <v>304</v>
      </c>
      <c r="C35" s="15" t="s">
        <v>305</v>
      </c>
      <c r="D35" s="42" t="s">
        <v>378</v>
      </c>
      <c r="E35" s="15" t="s">
        <v>307</v>
      </c>
      <c r="F35" s="15" t="s">
        <v>309</v>
      </c>
    </row>
    <row r="36" spans="1:6" s="11" customFormat="1" ht="15" customHeight="1" x14ac:dyDescent="0.25">
      <c r="A36" s="14" t="s">
        <v>285</v>
      </c>
      <c r="B36" s="15" t="s">
        <v>304</v>
      </c>
      <c r="C36" s="15" t="s">
        <v>305</v>
      </c>
      <c r="D36" s="42" t="s">
        <v>378</v>
      </c>
      <c r="E36" s="15" t="s">
        <v>307</v>
      </c>
      <c r="F36" s="15" t="s">
        <v>369</v>
      </c>
    </row>
    <row r="37" spans="1:6" ht="15" customHeight="1" x14ac:dyDescent="0.25">
      <c r="A37" s="14" t="s">
        <v>83</v>
      </c>
      <c r="B37" s="15" t="s">
        <v>304</v>
      </c>
      <c r="C37" s="15" t="s">
        <v>315</v>
      </c>
      <c r="D37" s="15" t="s">
        <v>306</v>
      </c>
      <c r="E37" s="15" t="s">
        <v>307</v>
      </c>
      <c r="F37" s="15" t="s">
        <v>308</v>
      </c>
    </row>
    <row r="38" spans="1:6" ht="15" customHeight="1" x14ac:dyDescent="0.25">
      <c r="A38" s="14" t="s">
        <v>86</v>
      </c>
      <c r="B38" s="15" t="s">
        <v>304</v>
      </c>
      <c r="C38" s="15" t="s">
        <v>315</v>
      </c>
      <c r="D38" s="15" t="s">
        <v>306</v>
      </c>
      <c r="E38" s="15" t="s">
        <v>307</v>
      </c>
      <c r="F38" s="15" t="s">
        <v>309</v>
      </c>
    </row>
    <row r="39" spans="1:6" ht="15" customHeight="1" x14ac:dyDescent="0.25">
      <c r="A39" s="14" t="s">
        <v>89</v>
      </c>
      <c r="B39" s="15" t="s">
        <v>304</v>
      </c>
      <c r="C39" s="15" t="s">
        <v>315</v>
      </c>
      <c r="D39" s="15" t="s">
        <v>306</v>
      </c>
      <c r="E39" s="15" t="s">
        <v>307</v>
      </c>
      <c r="F39" s="15" t="s">
        <v>369</v>
      </c>
    </row>
    <row r="40" spans="1:6" ht="15" customHeight="1" x14ac:dyDescent="0.25">
      <c r="A40" s="14" t="s">
        <v>92</v>
      </c>
      <c r="B40" s="15" t="s">
        <v>304</v>
      </c>
      <c r="C40" s="15" t="s">
        <v>315</v>
      </c>
      <c r="D40" s="15" t="s">
        <v>310</v>
      </c>
      <c r="E40" s="15" t="s">
        <v>307</v>
      </c>
      <c r="F40" s="15" t="s">
        <v>308</v>
      </c>
    </row>
    <row r="41" spans="1:6" ht="15" customHeight="1" x14ac:dyDescent="0.25">
      <c r="A41" s="14" t="s">
        <v>95</v>
      </c>
      <c r="B41" s="15" t="s">
        <v>304</v>
      </c>
      <c r="C41" s="15" t="s">
        <v>315</v>
      </c>
      <c r="D41" s="15" t="s">
        <v>310</v>
      </c>
      <c r="E41" s="15" t="s">
        <v>307</v>
      </c>
      <c r="F41" s="15" t="s">
        <v>309</v>
      </c>
    </row>
    <row r="42" spans="1:6" ht="15" customHeight="1" x14ac:dyDescent="0.25">
      <c r="A42" s="14" t="s">
        <v>98</v>
      </c>
      <c r="B42" s="15" t="s">
        <v>304</v>
      </c>
      <c r="C42" s="15" t="s">
        <v>315</v>
      </c>
      <c r="D42" s="15" t="s">
        <v>310</v>
      </c>
      <c r="E42" s="15" t="s">
        <v>307</v>
      </c>
      <c r="F42" s="15" t="s">
        <v>369</v>
      </c>
    </row>
    <row r="43" spans="1:6" ht="15" customHeight="1" x14ac:dyDescent="0.25">
      <c r="A43" s="14" t="s">
        <v>214</v>
      </c>
      <c r="B43" s="15" t="s">
        <v>304</v>
      </c>
      <c r="C43" s="15" t="s">
        <v>315</v>
      </c>
      <c r="D43" s="15" t="s">
        <v>311</v>
      </c>
      <c r="E43" s="15" t="s">
        <v>307</v>
      </c>
      <c r="F43" s="15" t="s">
        <v>308</v>
      </c>
    </row>
    <row r="44" spans="1:6" ht="15" customHeight="1" x14ac:dyDescent="0.25">
      <c r="A44" s="14" t="s">
        <v>223</v>
      </c>
      <c r="B44" s="15" t="s">
        <v>304</v>
      </c>
      <c r="C44" s="15" t="s">
        <v>315</v>
      </c>
      <c r="D44" s="15" t="s">
        <v>311</v>
      </c>
      <c r="E44" s="15" t="s">
        <v>307</v>
      </c>
      <c r="F44" s="15" t="s">
        <v>309</v>
      </c>
    </row>
    <row r="45" spans="1:6" ht="15" customHeight="1" x14ac:dyDescent="0.25">
      <c r="A45" s="14" t="s">
        <v>232</v>
      </c>
      <c r="B45" s="15" t="s">
        <v>304</v>
      </c>
      <c r="C45" s="15" t="s">
        <v>315</v>
      </c>
      <c r="D45" s="15" t="s">
        <v>311</v>
      </c>
      <c r="E45" s="15" t="s">
        <v>307</v>
      </c>
      <c r="F45" s="15" t="s">
        <v>369</v>
      </c>
    </row>
    <row r="46" spans="1:6" ht="15" customHeight="1" x14ac:dyDescent="0.25">
      <c r="A46" s="14" t="s">
        <v>101</v>
      </c>
      <c r="B46" s="15" t="s">
        <v>304</v>
      </c>
      <c r="C46" s="15" t="s">
        <v>315</v>
      </c>
      <c r="D46" s="15" t="s">
        <v>312</v>
      </c>
      <c r="E46" s="15" t="s">
        <v>307</v>
      </c>
      <c r="F46" s="15" t="s">
        <v>308</v>
      </c>
    </row>
    <row r="47" spans="1:6" ht="15" customHeight="1" x14ac:dyDescent="0.25">
      <c r="A47" s="14" t="s">
        <v>104</v>
      </c>
      <c r="B47" s="15" t="s">
        <v>304</v>
      </c>
      <c r="C47" s="15" t="s">
        <v>315</v>
      </c>
      <c r="D47" s="15" t="s">
        <v>312</v>
      </c>
      <c r="E47" s="15" t="s">
        <v>307</v>
      </c>
      <c r="F47" s="15" t="s">
        <v>309</v>
      </c>
    </row>
    <row r="48" spans="1:6" ht="15" customHeight="1" x14ac:dyDescent="0.25">
      <c r="A48" s="14" t="s">
        <v>107</v>
      </c>
      <c r="B48" s="15" t="s">
        <v>304</v>
      </c>
      <c r="C48" s="15" t="s">
        <v>315</v>
      </c>
      <c r="D48" s="15" t="s">
        <v>312</v>
      </c>
      <c r="E48" s="15" t="s">
        <v>307</v>
      </c>
      <c r="F48" s="15" t="s">
        <v>369</v>
      </c>
    </row>
    <row r="49" spans="1:6" ht="15" customHeight="1" x14ac:dyDescent="0.25">
      <c r="A49" s="14" t="s">
        <v>110</v>
      </c>
      <c r="B49" s="15" t="s">
        <v>304</v>
      </c>
      <c r="C49" s="15" t="s">
        <v>315</v>
      </c>
      <c r="D49" s="15" t="s">
        <v>313</v>
      </c>
      <c r="E49" s="15" t="s">
        <v>307</v>
      </c>
      <c r="F49" s="15" t="s">
        <v>308</v>
      </c>
    </row>
    <row r="50" spans="1:6" ht="15" customHeight="1" x14ac:dyDescent="0.25">
      <c r="A50" s="14" t="s">
        <v>113</v>
      </c>
      <c r="B50" s="15" t="s">
        <v>304</v>
      </c>
      <c r="C50" s="15" t="s">
        <v>315</v>
      </c>
      <c r="D50" s="15" t="s">
        <v>313</v>
      </c>
      <c r="E50" s="15" t="s">
        <v>307</v>
      </c>
      <c r="F50" s="15" t="s">
        <v>309</v>
      </c>
    </row>
    <row r="51" spans="1:6" ht="15" customHeight="1" x14ac:dyDescent="0.25">
      <c r="A51" s="14" t="s">
        <v>116</v>
      </c>
      <c r="B51" s="15" t="s">
        <v>304</v>
      </c>
      <c r="C51" s="15" t="s">
        <v>315</v>
      </c>
      <c r="D51" s="15" t="s">
        <v>313</v>
      </c>
      <c r="E51" s="15" t="s">
        <v>307</v>
      </c>
      <c r="F51" s="15" t="s">
        <v>369</v>
      </c>
    </row>
    <row r="52" spans="1:6" ht="15" customHeight="1" x14ac:dyDescent="0.25">
      <c r="A52" s="14" t="s">
        <v>119</v>
      </c>
      <c r="B52" s="15" t="s">
        <v>304</v>
      </c>
      <c r="C52" s="15" t="s">
        <v>315</v>
      </c>
      <c r="D52" s="15" t="s">
        <v>314</v>
      </c>
      <c r="E52" s="15" t="s">
        <v>307</v>
      </c>
      <c r="F52" s="15" t="s">
        <v>308</v>
      </c>
    </row>
    <row r="53" spans="1:6" ht="15" customHeight="1" x14ac:dyDescent="0.25">
      <c r="A53" s="14" t="s">
        <v>122</v>
      </c>
      <c r="B53" s="15" t="s">
        <v>304</v>
      </c>
      <c r="C53" s="15" t="s">
        <v>315</v>
      </c>
      <c r="D53" s="15" t="s">
        <v>314</v>
      </c>
      <c r="E53" s="15" t="s">
        <v>307</v>
      </c>
      <c r="F53" s="15" t="s">
        <v>309</v>
      </c>
    </row>
    <row r="54" spans="1:6" ht="15" customHeight="1" x14ac:dyDescent="0.25">
      <c r="A54" s="14" t="s">
        <v>125</v>
      </c>
      <c r="B54" s="15" t="s">
        <v>304</v>
      </c>
      <c r="C54" s="15" t="s">
        <v>315</v>
      </c>
      <c r="D54" s="15" t="s">
        <v>314</v>
      </c>
      <c r="E54" s="15" t="s">
        <v>307</v>
      </c>
      <c r="F54" s="15" t="s">
        <v>369</v>
      </c>
    </row>
    <row r="55" spans="1:6" ht="15" customHeight="1" x14ac:dyDescent="0.25">
      <c r="A55" s="14" t="s">
        <v>128</v>
      </c>
      <c r="B55" s="15" t="s">
        <v>304</v>
      </c>
      <c r="C55" s="15" t="s">
        <v>315</v>
      </c>
      <c r="D55" s="15" t="s">
        <v>369</v>
      </c>
      <c r="E55" s="15" t="s">
        <v>307</v>
      </c>
      <c r="F55" s="15" t="s">
        <v>308</v>
      </c>
    </row>
    <row r="56" spans="1:6" ht="15" customHeight="1" x14ac:dyDescent="0.25">
      <c r="A56" s="14" t="s">
        <v>131</v>
      </c>
      <c r="B56" s="15" t="s">
        <v>304</v>
      </c>
      <c r="C56" s="15" t="s">
        <v>315</v>
      </c>
      <c r="D56" s="15" t="s">
        <v>369</v>
      </c>
      <c r="E56" s="15" t="s">
        <v>307</v>
      </c>
      <c r="F56" s="15" t="s">
        <v>309</v>
      </c>
    </row>
    <row r="57" spans="1:6" ht="15" customHeight="1" x14ac:dyDescent="0.25">
      <c r="A57" s="14" t="s">
        <v>134</v>
      </c>
      <c r="B57" s="15" t="s">
        <v>304</v>
      </c>
      <c r="C57" s="15" t="s">
        <v>315</v>
      </c>
      <c r="D57" s="15" t="s">
        <v>369</v>
      </c>
      <c r="E57" s="15" t="s">
        <v>307</v>
      </c>
      <c r="F57" s="15" t="s">
        <v>369</v>
      </c>
    </row>
    <row r="58" spans="1:6" ht="15" customHeight="1" x14ac:dyDescent="0.25">
      <c r="A58" s="14" t="s">
        <v>137</v>
      </c>
      <c r="B58" s="15" t="s">
        <v>304</v>
      </c>
      <c r="C58" s="15" t="s">
        <v>315</v>
      </c>
      <c r="D58" s="15" t="s">
        <v>369</v>
      </c>
      <c r="E58" s="15" t="s">
        <v>307</v>
      </c>
      <c r="F58" s="15" t="s">
        <v>308</v>
      </c>
    </row>
    <row r="59" spans="1:6" ht="15" customHeight="1" x14ac:dyDescent="0.25">
      <c r="A59" s="14" t="s">
        <v>140</v>
      </c>
      <c r="B59" s="15" t="s">
        <v>304</v>
      </c>
      <c r="C59" s="15" t="s">
        <v>315</v>
      </c>
      <c r="D59" s="15" t="s">
        <v>369</v>
      </c>
      <c r="E59" s="15" t="s">
        <v>307</v>
      </c>
      <c r="F59" s="15" t="s">
        <v>309</v>
      </c>
    </row>
    <row r="60" spans="1:6" ht="15" customHeight="1" x14ac:dyDescent="0.25">
      <c r="A60" s="14" t="s">
        <v>143</v>
      </c>
      <c r="B60" s="15" t="s">
        <v>304</v>
      </c>
      <c r="C60" s="15" t="s">
        <v>315</v>
      </c>
      <c r="D60" s="14" t="s">
        <v>369</v>
      </c>
      <c r="E60" s="15" t="s">
        <v>307</v>
      </c>
      <c r="F60" s="15" t="s">
        <v>369</v>
      </c>
    </row>
    <row r="61" spans="1:6" ht="15" customHeight="1" x14ac:dyDescent="0.25">
      <c r="A61" s="14" t="s">
        <v>241</v>
      </c>
      <c r="B61" s="15" t="s">
        <v>304</v>
      </c>
      <c r="C61" s="15" t="s">
        <v>315</v>
      </c>
      <c r="D61" s="42" t="s">
        <v>377</v>
      </c>
      <c r="E61" s="15" t="s">
        <v>307</v>
      </c>
      <c r="F61" s="15" t="s">
        <v>308</v>
      </c>
    </row>
    <row r="62" spans="1:6" ht="15" customHeight="1" x14ac:dyDescent="0.25">
      <c r="A62" s="14" t="s">
        <v>250</v>
      </c>
      <c r="B62" s="15" t="s">
        <v>304</v>
      </c>
      <c r="C62" s="15" t="s">
        <v>315</v>
      </c>
      <c r="D62" s="42" t="s">
        <v>377</v>
      </c>
      <c r="E62" s="15" t="s">
        <v>307</v>
      </c>
      <c r="F62" s="15" t="s">
        <v>309</v>
      </c>
    </row>
    <row r="63" spans="1:6" ht="15" customHeight="1" x14ac:dyDescent="0.25">
      <c r="A63" s="14" t="s">
        <v>259</v>
      </c>
      <c r="B63" s="15" t="s">
        <v>304</v>
      </c>
      <c r="C63" s="15" t="s">
        <v>315</v>
      </c>
      <c r="D63" s="42" t="s">
        <v>377</v>
      </c>
      <c r="E63" s="15" t="s">
        <v>307</v>
      </c>
      <c r="F63" s="15" t="s">
        <v>369</v>
      </c>
    </row>
    <row r="64" spans="1:6" ht="15" customHeight="1" x14ac:dyDescent="0.25">
      <c r="A64" s="14" t="s">
        <v>268</v>
      </c>
      <c r="B64" s="15" t="s">
        <v>304</v>
      </c>
      <c r="C64" s="15" t="s">
        <v>315</v>
      </c>
      <c r="D64" s="42" t="s">
        <v>378</v>
      </c>
      <c r="E64" s="15" t="s">
        <v>307</v>
      </c>
      <c r="F64" s="15" t="s">
        <v>308</v>
      </c>
    </row>
    <row r="65" spans="1:6" ht="15" customHeight="1" x14ac:dyDescent="0.25">
      <c r="A65" s="14" t="s">
        <v>277</v>
      </c>
      <c r="B65" s="15" t="s">
        <v>304</v>
      </c>
      <c r="C65" s="15" t="s">
        <v>315</v>
      </c>
      <c r="D65" s="42" t="s">
        <v>378</v>
      </c>
      <c r="E65" s="15" t="s">
        <v>307</v>
      </c>
      <c r="F65" s="15" t="s">
        <v>309</v>
      </c>
    </row>
    <row r="66" spans="1:6" ht="15" customHeight="1" x14ac:dyDescent="0.25">
      <c r="A66" s="14" t="s">
        <v>286</v>
      </c>
      <c r="B66" s="15" t="s">
        <v>304</v>
      </c>
      <c r="C66" s="15" t="s">
        <v>315</v>
      </c>
      <c r="D66" s="42" t="s">
        <v>378</v>
      </c>
      <c r="E66" s="15" t="s">
        <v>307</v>
      </c>
      <c r="F66" s="15" t="s">
        <v>369</v>
      </c>
    </row>
    <row r="67" spans="1:6" ht="15" customHeight="1" x14ac:dyDescent="0.25">
      <c r="A67" s="14" t="s">
        <v>148</v>
      </c>
      <c r="B67" s="15" t="s">
        <v>304</v>
      </c>
      <c r="C67" s="15" t="s">
        <v>369</v>
      </c>
      <c r="D67" s="15" t="s">
        <v>306</v>
      </c>
      <c r="E67" s="15" t="s">
        <v>307</v>
      </c>
      <c r="F67" s="15" t="s">
        <v>308</v>
      </c>
    </row>
    <row r="68" spans="1:6" ht="15" customHeight="1" x14ac:dyDescent="0.25">
      <c r="A68" s="14" t="s">
        <v>149</v>
      </c>
      <c r="B68" s="15" t="s">
        <v>304</v>
      </c>
      <c r="C68" s="15" t="s">
        <v>369</v>
      </c>
      <c r="D68" s="15" t="s">
        <v>306</v>
      </c>
      <c r="E68" s="15" t="s">
        <v>307</v>
      </c>
      <c r="F68" s="15" t="s">
        <v>309</v>
      </c>
    </row>
    <row r="69" spans="1:6" ht="15" customHeight="1" x14ac:dyDescent="0.25">
      <c r="A69" s="14" t="s">
        <v>150</v>
      </c>
      <c r="B69" s="15" t="s">
        <v>304</v>
      </c>
      <c r="C69" s="15" t="s">
        <v>369</v>
      </c>
      <c r="D69" s="15" t="s">
        <v>306</v>
      </c>
      <c r="E69" s="15" t="s">
        <v>307</v>
      </c>
      <c r="F69" s="15" t="s">
        <v>369</v>
      </c>
    </row>
    <row r="70" spans="1:6" ht="15" customHeight="1" x14ac:dyDescent="0.25">
      <c r="A70" s="14" t="s">
        <v>151</v>
      </c>
      <c r="B70" s="15" t="s">
        <v>304</v>
      </c>
      <c r="C70" s="15" t="s">
        <v>369</v>
      </c>
      <c r="D70" s="15" t="s">
        <v>310</v>
      </c>
      <c r="E70" s="15" t="s">
        <v>307</v>
      </c>
      <c r="F70" s="15" t="s">
        <v>308</v>
      </c>
    </row>
    <row r="71" spans="1:6" ht="15" customHeight="1" x14ac:dyDescent="0.25">
      <c r="A71" s="14" t="s">
        <v>152</v>
      </c>
      <c r="B71" s="15" t="s">
        <v>304</v>
      </c>
      <c r="C71" s="15" t="s">
        <v>369</v>
      </c>
      <c r="D71" s="15" t="s">
        <v>310</v>
      </c>
      <c r="E71" s="15" t="s">
        <v>307</v>
      </c>
      <c r="F71" s="15" t="s">
        <v>309</v>
      </c>
    </row>
    <row r="72" spans="1:6" ht="15" customHeight="1" x14ac:dyDescent="0.25">
      <c r="A72" s="14" t="s">
        <v>153</v>
      </c>
      <c r="B72" s="15" t="s">
        <v>304</v>
      </c>
      <c r="C72" s="15" t="s">
        <v>369</v>
      </c>
      <c r="D72" s="15" t="s">
        <v>310</v>
      </c>
      <c r="E72" s="15" t="s">
        <v>307</v>
      </c>
      <c r="F72" s="15" t="s">
        <v>369</v>
      </c>
    </row>
    <row r="73" spans="1:6" ht="15" customHeight="1" x14ac:dyDescent="0.25">
      <c r="A73" s="14" t="s">
        <v>215</v>
      </c>
      <c r="B73" s="15" t="s">
        <v>304</v>
      </c>
      <c r="C73" s="15" t="s">
        <v>369</v>
      </c>
      <c r="D73" s="15" t="s">
        <v>311</v>
      </c>
      <c r="E73" s="15" t="s">
        <v>307</v>
      </c>
      <c r="F73" s="15" t="s">
        <v>308</v>
      </c>
    </row>
    <row r="74" spans="1:6" ht="15" customHeight="1" x14ac:dyDescent="0.25">
      <c r="A74" s="14" t="s">
        <v>224</v>
      </c>
      <c r="B74" s="15" t="s">
        <v>304</v>
      </c>
      <c r="C74" s="15" t="s">
        <v>369</v>
      </c>
      <c r="D74" s="15" t="s">
        <v>311</v>
      </c>
      <c r="E74" s="15" t="s">
        <v>307</v>
      </c>
      <c r="F74" s="15" t="s">
        <v>309</v>
      </c>
    </row>
    <row r="75" spans="1:6" ht="15" customHeight="1" x14ac:dyDescent="0.25">
      <c r="A75" s="14" t="s">
        <v>233</v>
      </c>
      <c r="B75" s="15" t="s">
        <v>304</v>
      </c>
      <c r="C75" s="15" t="s">
        <v>369</v>
      </c>
      <c r="D75" s="15" t="s">
        <v>311</v>
      </c>
      <c r="E75" s="15" t="s">
        <v>307</v>
      </c>
      <c r="F75" s="15" t="s">
        <v>369</v>
      </c>
    </row>
    <row r="76" spans="1:6" ht="15" customHeight="1" x14ac:dyDescent="0.25">
      <c r="A76" s="14" t="s">
        <v>154</v>
      </c>
      <c r="B76" s="15" t="s">
        <v>304</v>
      </c>
      <c r="C76" s="15" t="s">
        <v>369</v>
      </c>
      <c r="D76" s="15" t="s">
        <v>312</v>
      </c>
      <c r="E76" s="15" t="s">
        <v>307</v>
      </c>
      <c r="F76" s="15" t="s">
        <v>308</v>
      </c>
    </row>
    <row r="77" spans="1:6" ht="15" customHeight="1" x14ac:dyDescent="0.25">
      <c r="A77" s="14" t="s">
        <v>155</v>
      </c>
      <c r="B77" s="15" t="s">
        <v>304</v>
      </c>
      <c r="C77" s="15" t="s">
        <v>369</v>
      </c>
      <c r="D77" s="15" t="s">
        <v>312</v>
      </c>
      <c r="E77" s="15" t="s">
        <v>307</v>
      </c>
      <c r="F77" s="15" t="s">
        <v>309</v>
      </c>
    </row>
    <row r="78" spans="1:6" ht="15" customHeight="1" x14ac:dyDescent="0.25">
      <c r="A78" s="14" t="s">
        <v>156</v>
      </c>
      <c r="B78" s="15" t="s">
        <v>304</v>
      </c>
      <c r="C78" s="15" t="s">
        <v>369</v>
      </c>
      <c r="D78" s="15" t="s">
        <v>312</v>
      </c>
      <c r="E78" s="15" t="s">
        <v>307</v>
      </c>
      <c r="F78" s="15" t="s">
        <v>369</v>
      </c>
    </row>
    <row r="79" spans="1:6" ht="15" customHeight="1" x14ac:dyDescent="0.25">
      <c r="A79" s="14" t="s">
        <v>157</v>
      </c>
      <c r="B79" s="15" t="s">
        <v>304</v>
      </c>
      <c r="C79" s="15" t="s">
        <v>369</v>
      </c>
      <c r="D79" s="15" t="s">
        <v>313</v>
      </c>
      <c r="E79" s="15" t="s">
        <v>307</v>
      </c>
      <c r="F79" s="15" t="s">
        <v>308</v>
      </c>
    </row>
    <row r="80" spans="1:6" ht="15" customHeight="1" x14ac:dyDescent="0.25">
      <c r="A80" s="14" t="s">
        <v>158</v>
      </c>
      <c r="B80" s="15" t="s">
        <v>304</v>
      </c>
      <c r="C80" s="15" t="s">
        <v>369</v>
      </c>
      <c r="D80" s="15" t="s">
        <v>313</v>
      </c>
      <c r="E80" s="15" t="s">
        <v>307</v>
      </c>
      <c r="F80" s="15" t="s">
        <v>309</v>
      </c>
    </row>
    <row r="81" spans="1:6" ht="15" customHeight="1" x14ac:dyDescent="0.25">
      <c r="A81" s="14" t="s">
        <v>159</v>
      </c>
      <c r="B81" s="15" t="s">
        <v>304</v>
      </c>
      <c r="C81" s="15" t="s">
        <v>369</v>
      </c>
      <c r="D81" s="15" t="s">
        <v>313</v>
      </c>
      <c r="E81" s="15" t="s">
        <v>307</v>
      </c>
      <c r="F81" s="15" t="s">
        <v>369</v>
      </c>
    </row>
    <row r="82" spans="1:6" ht="15" customHeight="1" x14ac:dyDescent="0.25">
      <c r="A82" s="14" t="s">
        <v>160</v>
      </c>
      <c r="B82" s="15" t="s">
        <v>304</v>
      </c>
      <c r="C82" s="15" t="s">
        <v>369</v>
      </c>
      <c r="D82" s="15" t="s">
        <v>314</v>
      </c>
      <c r="E82" s="15" t="s">
        <v>307</v>
      </c>
      <c r="F82" s="15" t="s">
        <v>308</v>
      </c>
    </row>
    <row r="83" spans="1:6" ht="15" customHeight="1" x14ac:dyDescent="0.25">
      <c r="A83" s="14" t="s">
        <v>161</v>
      </c>
      <c r="B83" s="15" t="s">
        <v>304</v>
      </c>
      <c r="C83" s="15" t="s">
        <v>369</v>
      </c>
      <c r="D83" s="15" t="s">
        <v>314</v>
      </c>
      <c r="E83" s="15" t="s">
        <v>307</v>
      </c>
      <c r="F83" s="15" t="s">
        <v>309</v>
      </c>
    </row>
    <row r="84" spans="1:6" ht="15" customHeight="1" x14ac:dyDescent="0.25">
      <c r="A84" s="14" t="s">
        <v>162</v>
      </c>
      <c r="B84" s="15" t="s">
        <v>304</v>
      </c>
      <c r="C84" s="15" t="s">
        <v>369</v>
      </c>
      <c r="D84" s="15" t="s">
        <v>314</v>
      </c>
      <c r="E84" s="15" t="s">
        <v>307</v>
      </c>
      <c r="F84" s="15" t="s">
        <v>369</v>
      </c>
    </row>
    <row r="85" spans="1:6" ht="15" customHeight="1" x14ac:dyDescent="0.25">
      <c r="A85" s="14" t="s">
        <v>163</v>
      </c>
      <c r="B85" s="15" t="s">
        <v>304</v>
      </c>
      <c r="C85" s="15" t="s">
        <v>369</v>
      </c>
      <c r="D85" s="15" t="s">
        <v>369</v>
      </c>
      <c r="E85" s="15" t="s">
        <v>307</v>
      </c>
      <c r="F85" s="15" t="s">
        <v>308</v>
      </c>
    </row>
    <row r="86" spans="1:6" ht="15" customHeight="1" x14ac:dyDescent="0.25">
      <c r="A86" s="14" t="s">
        <v>164</v>
      </c>
      <c r="B86" s="15" t="s">
        <v>304</v>
      </c>
      <c r="C86" s="15" t="s">
        <v>369</v>
      </c>
      <c r="D86" s="15" t="s">
        <v>369</v>
      </c>
      <c r="E86" s="15" t="s">
        <v>307</v>
      </c>
      <c r="F86" s="15" t="s">
        <v>309</v>
      </c>
    </row>
    <row r="87" spans="1:6" ht="15" customHeight="1" x14ac:dyDescent="0.25">
      <c r="A87" s="14" t="s">
        <v>165</v>
      </c>
      <c r="B87" s="15" t="s">
        <v>304</v>
      </c>
      <c r="C87" s="15" t="s">
        <v>369</v>
      </c>
      <c r="D87" s="15" t="s">
        <v>369</v>
      </c>
      <c r="E87" s="15" t="s">
        <v>307</v>
      </c>
      <c r="F87" s="15" t="s">
        <v>369</v>
      </c>
    </row>
    <row r="88" spans="1:6" ht="15" customHeight="1" x14ac:dyDescent="0.25">
      <c r="A88" s="14" t="s">
        <v>166</v>
      </c>
      <c r="B88" s="15" t="s">
        <v>304</v>
      </c>
      <c r="C88" s="15" t="s">
        <v>369</v>
      </c>
      <c r="D88" s="15" t="s">
        <v>369</v>
      </c>
      <c r="E88" s="15" t="s">
        <v>307</v>
      </c>
      <c r="F88" s="15" t="s">
        <v>308</v>
      </c>
    </row>
    <row r="89" spans="1:6" ht="15" customHeight="1" x14ac:dyDescent="0.25">
      <c r="A89" s="14" t="s">
        <v>167</v>
      </c>
      <c r="B89" s="15" t="s">
        <v>304</v>
      </c>
      <c r="C89" s="15" t="s">
        <v>369</v>
      </c>
      <c r="D89" s="15" t="s">
        <v>369</v>
      </c>
      <c r="E89" s="15" t="s">
        <v>307</v>
      </c>
      <c r="F89" s="15" t="s">
        <v>309</v>
      </c>
    </row>
    <row r="90" spans="1:6" ht="15" customHeight="1" x14ac:dyDescent="0.25">
      <c r="A90" s="14" t="s">
        <v>168</v>
      </c>
      <c r="B90" s="15" t="s">
        <v>304</v>
      </c>
      <c r="C90" s="15" t="s">
        <v>369</v>
      </c>
      <c r="D90" s="14" t="s">
        <v>369</v>
      </c>
      <c r="E90" s="15" t="s">
        <v>307</v>
      </c>
      <c r="F90" s="15" t="s">
        <v>369</v>
      </c>
    </row>
    <row r="91" spans="1:6" ht="15" customHeight="1" x14ac:dyDescent="0.25">
      <c r="A91" s="14" t="s">
        <v>242</v>
      </c>
      <c r="B91" s="15" t="s">
        <v>304</v>
      </c>
      <c r="C91" s="15" t="s">
        <v>369</v>
      </c>
      <c r="D91" s="42" t="s">
        <v>377</v>
      </c>
      <c r="E91" s="15" t="s">
        <v>307</v>
      </c>
      <c r="F91" s="15" t="s">
        <v>308</v>
      </c>
    </row>
    <row r="92" spans="1:6" ht="15" customHeight="1" x14ac:dyDescent="0.25">
      <c r="A92" s="14" t="s">
        <v>251</v>
      </c>
      <c r="B92" s="15" t="s">
        <v>304</v>
      </c>
      <c r="C92" s="15" t="s">
        <v>369</v>
      </c>
      <c r="D92" s="42" t="s">
        <v>377</v>
      </c>
      <c r="E92" s="15" t="s">
        <v>307</v>
      </c>
      <c r="F92" s="15" t="s">
        <v>309</v>
      </c>
    </row>
    <row r="93" spans="1:6" ht="15" customHeight="1" x14ac:dyDescent="0.25">
      <c r="A93" s="14" t="s">
        <v>260</v>
      </c>
      <c r="B93" s="15" t="s">
        <v>304</v>
      </c>
      <c r="C93" s="15" t="s">
        <v>369</v>
      </c>
      <c r="D93" s="42" t="s">
        <v>377</v>
      </c>
      <c r="E93" s="15" t="s">
        <v>307</v>
      </c>
      <c r="F93" s="15" t="s">
        <v>369</v>
      </c>
    </row>
    <row r="94" spans="1:6" ht="15" customHeight="1" x14ac:dyDescent="0.25">
      <c r="A94" s="14" t="s">
        <v>269</v>
      </c>
      <c r="B94" s="15" t="s">
        <v>304</v>
      </c>
      <c r="C94" s="15" t="s">
        <v>369</v>
      </c>
      <c r="D94" s="42" t="s">
        <v>378</v>
      </c>
      <c r="E94" s="15" t="s">
        <v>307</v>
      </c>
      <c r="F94" s="15" t="s">
        <v>308</v>
      </c>
    </row>
    <row r="95" spans="1:6" ht="15" customHeight="1" x14ac:dyDescent="0.25">
      <c r="A95" s="14" t="s">
        <v>278</v>
      </c>
      <c r="B95" s="15" t="s">
        <v>304</v>
      </c>
      <c r="C95" s="15" t="s">
        <v>369</v>
      </c>
      <c r="D95" s="42" t="s">
        <v>378</v>
      </c>
      <c r="E95" s="15" t="s">
        <v>307</v>
      </c>
      <c r="F95" s="15" t="s">
        <v>309</v>
      </c>
    </row>
    <row r="96" spans="1:6" ht="15" customHeight="1" x14ac:dyDescent="0.25">
      <c r="A96" s="14" t="s">
        <v>287</v>
      </c>
      <c r="B96" s="15" t="s">
        <v>304</v>
      </c>
      <c r="C96" s="15" t="s">
        <v>369</v>
      </c>
      <c r="D96" s="42" t="s">
        <v>378</v>
      </c>
      <c r="E96" s="15" t="s">
        <v>307</v>
      </c>
      <c r="F96" s="15" t="s">
        <v>369</v>
      </c>
    </row>
    <row r="97" spans="1:6" ht="15" customHeight="1" x14ac:dyDescent="0.25">
      <c r="A97" s="14" t="s">
        <v>19</v>
      </c>
      <c r="B97" s="15" t="s">
        <v>316</v>
      </c>
      <c r="C97" s="15" t="s">
        <v>305</v>
      </c>
      <c r="D97" s="15" t="s">
        <v>306</v>
      </c>
      <c r="E97" s="15" t="s">
        <v>307</v>
      </c>
      <c r="F97" s="15" t="s">
        <v>308</v>
      </c>
    </row>
    <row r="98" spans="1:6" ht="15" customHeight="1" x14ac:dyDescent="0.25">
      <c r="A98" s="14" t="s">
        <v>22</v>
      </c>
      <c r="B98" s="15" t="s">
        <v>316</v>
      </c>
      <c r="C98" s="15" t="s">
        <v>305</v>
      </c>
      <c r="D98" s="15" t="s">
        <v>306</v>
      </c>
      <c r="E98" s="15" t="s">
        <v>307</v>
      </c>
      <c r="F98" s="15" t="s">
        <v>309</v>
      </c>
    </row>
    <row r="99" spans="1:6" ht="15" customHeight="1" x14ac:dyDescent="0.25">
      <c r="A99" s="14" t="s">
        <v>25</v>
      </c>
      <c r="B99" s="15" t="s">
        <v>316</v>
      </c>
      <c r="C99" s="15" t="s">
        <v>305</v>
      </c>
      <c r="D99" s="15" t="s">
        <v>306</v>
      </c>
      <c r="E99" s="15" t="s">
        <v>307</v>
      </c>
      <c r="F99" s="15" t="s">
        <v>369</v>
      </c>
    </row>
    <row r="100" spans="1:6" ht="15" customHeight="1" x14ac:dyDescent="0.25">
      <c r="A100" s="14" t="s">
        <v>28</v>
      </c>
      <c r="B100" s="15" t="s">
        <v>316</v>
      </c>
      <c r="C100" s="15" t="s">
        <v>305</v>
      </c>
      <c r="D100" s="15" t="s">
        <v>310</v>
      </c>
      <c r="E100" s="15" t="s">
        <v>307</v>
      </c>
      <c r="F100" s="15" t="s">
        <v>308</v>
      </c>
    </row>
    <row r="101" spans="1:6" ht="15" customHeight="1" x14ac:dyDescent="0.25">
      <c r="A101" s="14" t="s">
        <v>31</v>
      </c>
      <c r="B101" s="15" t="s">
        <v>316</v>
      </c>
      <c r="C101" s="15" t="s">
        <v>305</v>
      </c>
      <c r="D101" s="15" t="s">
        <v>310</v>
      </c>
      <c r="E101" s="15" t="s">
        <v>307</v>
      </c>
      <c r="F101" s="15" t="s">
        <v>309</v>
      </c>
    </row>
    <row r="102" spans="1:6" ht="15" customHeight="1" x14ac:dyDescent="0.25">
      <c r="A102" s="14" t="s">
        <v>34</v>
      </c>
      <c r="B102" s="15" t="s">
        <v>316</v>
      </c>
      <c r="C102" s="15" t="s">
        <v>305</v>
      </c>
      <c r="D102" s="15" t="s">
        <v>310</v>
      </c>
      <c r="E102" s="15" t="s">
        <v>307</v>
      </c>
      <c r="F102" s="15" t="s">
        <v>369</v>
      </c>
    </row>
    <row r="103" spans="1:6" ht="15" customHeight="1" x14ac:dyDescent="0.25">
      <c r="A103" s="14" t="s">
        <v>216</v>
      </c>
      <c r="B103" s="15" t="s">
        <v>316</v>
      </c>
      <c r="C103" s="15" t="s">
        <v>305</v>
      </c>
      <c r="D103" s="15" t="s">
        <v>311</v>
      </c>
      <c r="E103" s="15" t="s">
        <v>307</v>
      </c>
      <c r="F103" s="15" t="s">
        <v>308</v>
      </c>
    </row>
    <row r="104" spans="1:6" ht="15" customHeight="1" x14ac:dyDescent="0.25">
      <c r="A104" s="14" t="s">
        <v>225</v>
      </c>
      <c r="B104" s="15" t="s">
        <v>316</v>
      </c>
      <c r="C104" s="15" t="s">
        <v>305</v>
      </c>
      <c r="D104" s="15" t="s">
        <v>311</v>
      </c>
      <c r="E104" s="15" t="s">
        <v>307</v>
      </c>
      <c r="F104" s="15" t="s">
        <v>309</v>
      </c>
    </row>
    <row r="105" spans="1:6" ht="15" customHeight="1" x14ac:dyDescent="0.25">
      <c r="A105" s="14" t="s">
        <v>234</v>
      </c>
      <c r="B105" s="15" t="s">
        <v>316</v>
      </c>
      <c r="C105" s="15" t="s">
        <v>305</v>
      </c>
      <c r="D105" s="15" t="s">
        <v>311</v>
      </c>
      <c r="E105" s="15" t="s">
        <v>307</v>
      </c>
      <c r="F105" s="15" t="s">
        <v>369</v>
      </c>
    </row>
    <row r="106" spans="1:6" ht="15" customHeight="1" x14ac:dyDescent="0.25">
      <c r="A106" s="14" t="s">
        <v>37</v>
      </c>
      <c r="B106" s="15" t="s">
        <v>316</v>
      </c>
      <c r="C106" s="15" t="s">
        <v>305</v>
      </c>
      <c r="D106" s="15" t="s">
        <v>312</v>
      </c>
      <c r="E106" s="15" t="s">
        <v>307</v>
      </c>
      <c r="F106" s="15" t="s">
        <v>308</v>
      </c>
    </row>
    <row r="107" spans="1:6" ht="15" customHeight="1" x14ac:dyDescent="0.25">
      <c r="A107" s="14" t="s">
        <v>40</v>
      </c>
      <c r="B107" s="15" t="s">
        <v>316</v>
      </c>
      <c r="C107" s="15" t="s">
        <v>305</v>
      </c>
      <c r="D107" s="15" t="s">
        <v>312</v>
      </c>
      <c r="E107" s="15" t="s">
        <v>307</v>
      </c>
      <c r="F107" s="15" t="s">
        <v>309</v>
      </c>
    </row>
    <row r="108" spans="1:6" ht="15" customHeight="1" x14ac:dyDescent="0.25">
      <c r="A108" s="14" t="s">
        <v>43</v>
      </c>
      <c r="B108" s="15" t="s">
        <v>316</v>
      </c>
      <c r="C108" s="15" t="s">
        <v>305</v>
      </c>
      <c r="D108" s="15" t="s">
        <v>312</v>
      </c>
      <c r="E108" s="15" t="s">
        <v>307</v>
      </c>
      <c r="F108" s="15" t="s">
        <v>369</v>
      </c>
    </row>
    <row r="109" spans="1:6" ht="15" customHeight="1" x14ac:dyDescent="0.25">
      <c r="A109" s="14" t="s">
        <v>46</v>
      </c>
      <c r="B109" s="15" t="s">
        <v>316</v>
      </c>
      <c r="C109" s="15" t="s">
        <v>305</v>
      </c>
      <c r="D109" s="15" t="s">
        <v>313</v>
      </c>
      <c r="E109" s="15" t="s">
        <v>307</v>
      </c>
      <c r="F109" s="15" t="s">
        <v>308</v>
      </c>
    </row>
    <row r="110" spans="1:6" ht="15" customHeight="1" x14ac:dyDescent="0.25">
      <c r="A110" s="14" t="s">
        <v>49</v>
      </c>
      <c r="B110" s="15" t="s">
        <v>316</v>
      </c>
      <c r="C110" s="15" t="s">
        <v>305</v>
      </c>
      <c r="D110" s="15" t="s">
        <v>313</v>
      </c>
      <c r="E110" s="15" t="s">
        <v>307</v>
      </c>
      <c r="F110" s="15" t="s">
        <v>309</v>
      </c>
    </row>
    <row r="111" spans="1:6" ht="15" customHeight="1" x14ac:dyDescent="0.25">
      <c r="A111" s="14" t="s">
        <v>52</v>
      </c>
      <c r="B111" s="15" t="s">
        <v>316</v>
      </c>
      <c r="C111" s="15" t="s">
        <v>305</v>
      </c>
      <c r="D111" s="15" t="s">
        <v>313</v>
      </c>
      <c r="E111" s="15" t="s">
        <v>307</v>
      </c>
      <c r="F111" s="15" t="s">
        <v>369</v>
      </c>
    </row>
    <row r="112" spans="1:6" ht="15" customHeight="1" x14ac:dyDescent="0.25">
      <c r="A112" s="14" t="s">
        <v>55</v>
      </c>
      <c r="B112" s="15" t="s">
        <v>316</v>
      </c>
      <c r="C112" s="15" t="s">
        <v>305</v>
      </c>
      <c r="D112" s="15" t="s">
        <v>314</v>
      </c>
      <c r="E112" s="15" t="s">
        <v>307</v>
      </c>
      <c r="F112" s="15" t="s">
        <v>308</v>
      </c>
    </row>
    <row r="113" spans="1:6" ht="15" customHeight="1" x14ac:dyDescent="0.25">
      <c r="A113" s="14" t="s">
        <v>58</v>
      </c>
      <c r="B113" s="15" t="s">
        <v>316</v>
      </c>
      <c r="C113" s="15" t="s">
        <v>305</v>
      </c>
      <c r="D113" s="15" t="s">
        <v>314</v>
      </c>
      <c r="E113" s="15" t="s">
        <v>307</v>
      </c>
      <c r="F113" s="15" t="s">
        <v>309</v>
      </c>
    </row>
    <row r="114" spans="1:6" ht="15" customHeight="1" x14ac:dyDescent="0.25">
      <c r="A114" s="14" t="s">
        <v>61</v>
      </c>
      <c r="B114" s="15" t="s">
        <v>316</v>
      </c>
      <c r="C114" s="15" t="s">
        <v>305</v>
      </c>
      <c r="D114" s="15" t="s">
        <v>314</v>
      </c>
      <c r="E114" s="15" t="s">
        <v>307</v>
      </c>
      <c r="F114" s="15" t="s">
        <v>369</v>
      </c>
    </row>
    <row r="115" spans="1:6" ht="15" customHeight="1" x14ac:dyDescent="0.25">
      <c r="A115" s="14" t="s">
        <v>64</v>
      </c>
      <c r="B115" s="15" t="s">
        <v>316</v>
      </c>
      <c r="C115" s="15" t="s">
        <v>305</v>
      </c>
      <c r="D115" s="15" t="s">
        <v>369</v>
      </c>
      <c r="E115" s="15" t="s">
        <v>307</v>
      </c>
      <c r="F115" s="15" t="s">
        <v>308</v>
      </c>
    </row>
    <row r="116" spans="1:6" ht="15" customHeight="1" x14ac:dyDescent="0.25">
      <c r="A116" s="14" t="s">
        <v>67</v>
      </c>
      <c r="B116" s="15" t="s">
        <v>316</v>
      </c>
      <c r="C116" s="15" t="s">
        <v>305</v>
      </c>
      <c r="D116" s="15" t="s">
        <v>369</v>
      </c>
      <c r="E116" s="15" t="s">
        <v>307</v>
      </c>
      <c r="F116" s="15" t="s">
        <v>309</v>
      </c>
    </row>
    <row r="117" spans="1:6" ht="15" customHeight="1" x14ac:dyDescent="0.25">
      <c r="A117" s="14" t="s">
        <v>70</v>
      </c>
      <c r="B117" s="15" t="s">
        <v>316</v>
      </c>
      <c r="C117" s="15" t="s">
        <v>305</v>
      </c>
      <c r="D117" s="15" t="s">
        <v>369</v>
      </c>
      <c r="E117" s="15" t="s">
        <v>307</v>
      </c>
      <c r="F117" s="15" t="s">
        <v>369</v>
      </c>
    </row>
    <row r="118" spans="1:6" ht="15" customHeight="1" x14ac:dyDescent="0.25">
      <c r="A118" s="14" t="s">
        <v>73</v>
      </c>
      <c r="B118" s="15" t="s">
        <v>316</v>
      </c>
      <c r="C118" s="15" t="s">
        <v>305</v>
      </c>
      <c r="D118" s="15" t="s">
        <v>369</v>
      </c>
      <c r="E118" s="15" t="s">
        <v>307</v>
      </c>
      <c r="F118" s="15" t="s">
        <v>308</v>
      </c>
    </row>
    <row r="119" spans="1:6" ht="15" customHeight="1" x14ac:dyDescent="0.25">
      <c r="A119" s="14" t="s">
        <v>76</v>
      </c>
      <c r="B119" s="15" t="s">
        <v>316</v>
      </c>
      <c r="C119" s="15" t="s">
        <v>305</v>
      </c>
      <c r="D119" s="15" t="s">
        <v>369</v>
      </c>
      <c r="E119" s="15" t="s">
        <v>307</v>
      </c>
      <c r="F119" s="15" t="s">
        <v>309</v>
      </c>
    </row>
    <row r="120" spans="1:6" ht="15" customHeight="1" x14ac:dyDescent="0.25">
      <c r="A120" s="14" t="s">
        <v>79</v>
      </c>
      <c r="B120" s="15" t="s">
        <v>316</v>
      </c>
      <c r="C120" s="15" t="s">
        <v>305</v>
      </c>
      <c r="D120" s="14" t="s">
        <v>369</v>
      </c>
      <c r="E120" s="15" t="s">
        <v>307</v>
      </c>
      <c r="F120" s="15" t="s">
        <v>369</v>
      </c>
    </row>
    <row r="121" spans="1:6" ht="15" customHeight="1" x14ac:dyDescent="0.25">
      <c r="A121" s="14" t="s">
        <v>243</v>
      </c>
      <c r="B121" s="15" t="s">
        <v>316</v>
      </c>
      <c r="C121" s="15" t="s">
        <v>305</v>
      </c>
      <c r="D121" s="42" t="s">
        <v>377</v>
      </c>
      <c r="E121" s="15" t="s">
        <v>307</v>
      </c>
      <c r="F121" s="15" t="s">
        <v>308</v>
      </c>
    </row>
    <row r="122" spans="1:6" ht="15" customHeight="1" x14ac:dyDescent="0.25">
      <c r="A122" s="14" t="s">
        <v>252</v>
      </c>
      <c r="B122" s="15" t="s">
        <v>316</v>
      </c>
      <c r="C122" s="15" t="s">
        <v>305</v>
      </c>
      <c r="D122" s="42" t="s">
        <v>377</v>
      </c>
      <c r="E122" s="15" t="s">
        <v>307</v>
      </c>
      <c r="F122" s="15" t="s">
        <v>309</v>
      </c>
    </row>
    <row r="123" spans="1:6" ht="15" customHeight="1" x14ac:dyDescent="0.25">
      <c r="A123" s="14" t="s">
        <v>261</v>
      </c>
      <c r="B123" s="15" t="s">
        <v>316</v>
      </c>
      <c r="C123" s="15" t="s">
        <v>305</v>
      </c>
      <c r="D123" s="42" t="s">
        <v>377</v>
      </c>
      <c r="E123" s="15" t="s">
        <v>307</v>
      </c>
      <c r="F123" s="15" t="s">
        <v>369</v>
      </c>
    </row>
    <row r="124" spans="1:6" ht="15" customHeight="1" x14ac:dyDescent="0.25">
      <c r="A124" s="14" t="s">
        <v>270</v>
      </c>
      <c r="B124" s="15" t="s">
        <v>316</v>
      </c>
      <c r="C124" s="15" t="s">
        <v>305</v>
      </c>
      <c r="D124" s="42" t="s">
        <v>378</v>
      </c>
      <c r="E124" s="15" t="s">
        <v>307</v>
      </c>
      <c r="F124" s="15" t="s">
        <v>308</v>
      </c>
    </row>
    <row r="125" spans="1:6" ht="15" customHeight="1" x14ac:dyDescent="0.25">
      <c r="A125" s="14" t="s">
        <v>279</v>
      </c>
      <c r="B125" s="15" t="s">
        <v>316</v>
      </c>
      <c r="C125" s="15" t="s">
        <v>305</v>
      </c>
      <c r="D125" s="42" t="s">
        <v>378</v>
      </c>
      <c r="E125" s="15" t="s">
        <v>307</v>
      </c>
      <c r="F125" s="15" t="s">
        <v>309</v>
      </c>
    </row>
    <row r="126" spans="1:6" ht="15" customHeight="1" x14ac:dyDescent="0.25">
      <c r="A126" s="14" t="s">
        <v>288</v>
      </c>
      <c r="B126" s="15" t="s">
        <v>316</v>
      </c>
      <c r="C126" s="15" t="s">
        <v>305</v>
      </c>
      <c r="D126" s="42" t="s">
        <v>378</v>
      </c>
      <c r="E126" s="15" t="s">
        <v>307</v>
      </c>
      <c r="F126" s="15" t="s">
        <v>369</v>
      </c>
    </row>
    <row r="127" spans="1:6" ht="15" customHeight="1" x14ac:dyDescent="0.25">
      <c r="A127" s="14" t="s">
        <v>84</v>
      </c>
      <c r="B127" s="15" t="s">
        <v>316</v>
      </c>
      <c r="C127" s="15" t="s">
        <v>315</v>
      </c>
      <c r="D127" s="15" t="s">
        <v>306</v>
      </c>
      <c r="E127" s="15" t="s">
        <v>307</v>
      </c>
      <c r="F127" s="15" t="s">
        <v>308</v>
      </c>
    </row>
    <row r="128" spans="1:6" ht="15" customHeight="1" x14ac:dyDescent="0.25">
      <c r="A128" s="14" t="s">
        <v>87</v>
      </c>
      <c r="B128" s="15" t="s">
        <v>316</v>
      </c>
      <c r="C128" s="15" t="s">
        <v>315</v>
      </c>
      <c r="D128" s="15" t="s">
        <v>306</v>
      </c>
      <c r="E128" s="15" t="s">
        <v>307</v>
      </c>
      <c r="F128" s="15" t="s">
        <v>309</v>
      </c>
    </row>
    <row r="129" spans="1:6" ht="15" customHeight="1" x14ac:dyDescent="0.25">
      <c r="A129" s="14" t="s">
        <v>90</v>
      </c>
      <c r="B129" s="15" t="s">
        <v>316</v>
      </c>
      <c r="C129" s="15" t="s">
        <v>315</v>
      </c>
      <c r="D129" s="15" t="s">
        <v>306</v>
      </c>
      <c r="E129" s="15" t="s">
        <v>307</v>
      </c>
      <c r="F129" s="15" t="s">
        <v>369</v>
      </c>
    </row>
    <row r="130" spans="1:6" ht="15" customHeight="1" x14ac:dyDescent="0.25">
      <c r="A130" s="14" t="s">
        <v>93</v>
      </c>
      <c r="B130" s="15" t="s">
        <v>316</v>
      </c>
      <c r="C130" s="15" t="s">
        <v>315</v>
      </c>
      <c r="D130" s="15" t="s">
        <v>310</v>
      </c>
      <c r="E130" s="15" t="s">
        <v>307</v>
      </c>
      <c r="F130" s="15" t="s">
        <v>308</v>
      </c>
    </row>
    <row r="131" spans="1:6" ht="15" customHeight="1" x14ac:dyDescent="0.25">
      <c r="A131" s="14" t="s">
        <v>96</v>
      </c>
      <c r="B131" s="15" t="s">
        <v>316</v>
      </c>
      <c r="C131" s="15" t="s">
        <v>315</v>
      </c>
      <c r="D131" s="15" t="s">
        <v>310</v>
      </c>
      <c r="E131" s="15" t="s">
        <v>307</v>
      </c>
      <c r="F131" s="15" t="s">
        <v>309</v>
      </c>
    </row>
    <row r="132" spans="1:6" ht="15" customHeight="1" x14ac:dyDescent="0.25">
      <c r="A132" s="14" t="s">
        <v>99</v>
      </c>
      <c r="B132" s="15" t="s">
        <v>316</v>
      </c>
      <c r="C132" s="15" t="s">
        <v>315</v>
      </c>
      <c r="D132" s="15" t="s">
        <v>310</v>
      </c>
      <c r="E132" s="15" t="s">
        <v>307</v>
      </c>
      <c r="F132" s="15" t="s">
        <v>369</v>
      </c>
    </row>
    <row r="133" spans="1:6" ht="15" customHeight="1" x14ac:dyDescent="0.25">
      <c r="A133" s="14" t="s">
        <v>217</v>
      </c>
      <c r="B133" s="15" t="s">
        <v>316</v>
      </c>
      <c r="C133" s="15" t="s">
        <v>315</v>
      </c>
      <c r="D133" s="15" t="s">
        <v>311</v>
      </c>
      <c r="E133" s="15" t="s">
        <v>307</v>
      </c>
      <c r="F133" s="15" t="s">
        <v>308</v>
      </c>
    </row>
    <row r="134" spans="1:6" ht="15" customHeight="1" x14ac:dyDescent="0.25">
      <c r="A134" s="14" t="s">
        <v>226</v>
      </c>
      <c r="B134" s="15" t="s">
        <v>316</v>
      </c>
      <c r="C134" s="15" t="s">
        <v>315</v>
      </c>
      <c r="D134" s="15" t="s">
        <v>311</v>
      </c>
      <c r="E134" s="15" t="s">
        <v>307</v>
      </c>
      <c r="F134" s="15" t="s">
        <v>309</v>
      </c>
    </row>
    <row r="135" spans="1:6" ht="15" customHeight="1" x14ac:dyDescent="0.25">
      <c r="A135" s="14" t="s">
        <v>235</v>
      </c>
      <c r="B135" s="15" t="s">
        <v>316</v>
      </c>
      <c r="C135" s="15" t="s">
        <v>315</v>
      </c>
      <c r="D135" s="15" t="s">
        <v>311</v>
      </c>
      <c r="E135" s="15" t="s">
        <v>307</v>
      </c>
      <c r="F135" s="15" t="s">
        <v>369</v>
      </c>
    </row>
    <row r="136" spans="1:6" ht="15" customHeight="1" x14ac:dyDescent="0.25">
      <c r="A136" s="14" t="s">
        <v>102</v>
      </c>
      <c r="B136" s="15" t="s">
        <v>316</v>
      </c>
      <c r="C136" s="15" t="s">
        <v>315</v>
      </c>
      <c r="D136" s="15" t="s">
        <v>312</v>
      </c>
      <c r="E136" s="15" t="s">
        <v>307</v>
      </c>
      <c r="F136" s="15" t="s">
        <v>308</v>
      </c>
    </row>
    <row r="137" spans="1:6" ht="15" customHeight="1" x14ac:dyDescent="0.25">
      <c r="A137" s="14" t="s">
        <v>105</v>
      </c>
      <c r="B137" s="15" t="s">
        <v>316</v>
      </c>
      <c r="C137" s="15" t="s">
        <v>315</v>
      </c>
      <c r="D137" s="15" t="s">
        <v>312</v>
      </c>
      <c r="E137" s="15" t="s">
        <v>307</v>
      </c>
      <c r="F137" s="15" t="s">
        <v>309</v>
      </c>
    </row>
    <row r="138" spans="1:6" ht="15" customHeight="1" x14ac:dyDescent="0.25">
      <c r="A138" s="14" t="s">
        <v>108</v>
      </c>
      <c r="B138" s="15" t="s">
        <v>316</v>
      </c>
      <c r="C138" s="15" t="s">
        <v>315</v>
      </c>
      <c r="D138" s="15" t="s">
        <v>312</v>
      </c>
      <c r="E138" s="15" t="s">
        <v>307</v>
      </c>
      <c r="F138" s="15" t="s">
        <v>369</v>
      </c>
    </row>
    <row r="139" spans="1:6" ht="15" customHeight="1" x14ac:dyDescent="0.25">
      <c r="A139" s="14" t="s">
        <v>111</v>
      </c>
      <c r="B139" s="15" t="s">
        <v>316</v>
      </c>
      <c r="C139" s="15" t="s">
        <v>315</v>
      </c>
      <c r="D139" s="15" t="s">
        <v>313</v>
      </c>
      <c r="E139" s="15" t="s">
        <v>307</v>
      </c>
      <c r="F139" s="15" t="s">
        <v>308</v>
      </c>
    </row>
    <row r="140" spans="1:6" ht="15" customHeight="1" x14ac:dyDescent="0.25">
      <c r="A140" s="14" t="s">
        <v>114</v>
      </c>
      <c r="B140" s="15" t="s">
        <v>316</v>
      </c>
      <c r="C140" s="15" t="s">
        <v>315</v>
      </c>
      <c r="D140" s="15" t="s">
        <v>313</v>
      </c>
      <c r="E140" s="15" t="s">
        <v>307</v>
      </c>
      <c r="F140" s="15" t="s">
        <v>309</v>
      </c>
    </row>
    <row r="141" spans="1:6" ht="15" customHeight="1" x14ac:dyDescent="0.25">
      <c r="A141" s="14" t="s">
        <v>117</v>
      </c>
      <c r="B141" s="15" t="s">
        <v>316</v>
      </c>
      <c r="C141" s="15" t="s">
        <v>315</v>
      </c>
      <c r="D141" s="15" t="s">
        <v>313</v>
      </c>
      <c r="E141" s="15" t="s">
        <v>307</v>
      </c>
      <c r="F141" s="15" t="s">
        <v>369</v>
      </c>
    </row>
    <row r="142" spans="1:6" ht="15" customHeight="1" x14ac:dyDescent="0.25">
      <c r="A142" s="14" t="s">
        <v>120</v>
      </c>
      <c r="B142" s="15" t="s">
        <v>316</v>
      </c>
      <c r="C142" s="15" t="s">
        <v>315</v>
      </c>
      <c r="D142" s="15" t="s">
        <v>314</v>
      </c>
      <c r="E142" s="15" t="s">
        <v>307</v>
      </c>
      <c r="F142" s="15" t="s">
        <v>308</v>
      </c>
    </row>
    <row r="143" spans="1:6" ht="15" customHeight="1" x14ac:dyDescent="0.25">
      <c r="A143" s="14" t="s">
        <v>123</v>
      </c>
      <c r="B143" s="15" t="s">
        <v>316</v>
      </c>
      <c r="C143" s="15" t="s">
        <v>315</v>
      </c>
      <c r="D143" s="15" t="s">
        <v>314</v>
      </c>
      <c r="E143" s="15" t="s">
        <v>307</v>
      </c>
      <c r="F143" s="15" t="s">
        <v>309</v>
      </c>
    </row>
    <row r="144" spans="1:6" ht="15" customHeight="1" x14ac:dyDescent="0.25">
      <c r="A144" s="14" t="s">
        <v>126</v>
      </c>
      <c r="B144" s="15" t="s">
        <v>316</v>
      </c>
      <c r="C144" s="15" t="s">
        <v>315</v>
      </c>
      <c r="D144" s="15" t="s">
        <v>314</v>
      </c>
      <c r="E144" s="15" t="s">
        <v>307</v>
      </c>
      <c r="F144" s="15" t="s">
        <v>369</v>
      </c>
    </row>
    <row r="145" spans="1:6" ht="15" customHeight="1" x14ac:dyDescent="0.25">
      <c r="A145" s="14" t="s">
        <v>129</v>
      </c>
      <c r="B145" s="15" t="s">
        <v>316</v>
      </c>
      <c r="C145" s="15" t="s">
        <v>315</v>
      </c>
      <c r="D145" s="15" t="s">
        <v>369</v>
      </c>
      <c r="E145" s="15" t="s">
        <v>307</v>
      </c>
      <c r="F145" s="15" t="s">
        <v>308</v>
      </c>
    </row>
    <row r="146" spans="1:6" ht="15" customHeight="1" x14ac:dyDescent="0.25">
      <c r="A146" s="14" t="s">
        <v>132</v>
      </c>
      <c r="B146" s="15" t="s">
        <v>316</v>
      </c>
      <c r="C146" s="15" t="s">
        <v>315</v>
      </c>
      <c r="D146" s="15" t="s">
        <v>369</v>
      </c>
      <c r="E146" s="15" t="s">
        <v>307</v>
      </c>
      <c r="F146" s="15" t="s">
        <v>309</v>
      </c>
    </row>
    <row r="147" spans="1:6" ht="15" customHeight="1" x14ac:dyDescent="0.25">
      <c r="A147" s="14" t="s">
        <v>135</v>
      </c>
      <c r="B147" s="15" t="s">
        <v>316</v>
      </c>
      <c r="C147" s="15" t="s">
        <v>315</v>
      </c>
      <c r="D147" s="15" t="s">
        <v>369</v>
      </c>
      <c r="E147" s="15" t="s">
        <v>307</v>
      </c>
      <c r="F147" s="15" t="s">
        <v>369</v>
      </c>
    </row>
    <row r="148" spans="1:6" ht="15" customHeight="1" x14ac:dyDescent="0.25">
      <c r="A148" s="14" t="s">
        <v>138</v>
      </c>
      <c r="B148" s="15" t="s">
        <v>316</v>
      </c>
      <c r="C148" s="15" t="s">
        <v>315</v>
      </c>
      <c r="D148" s="15" t="s">
        <v>369</v>
      </c>
      <c r="E148" s="15" t="s">
        <v>307</v>
      </c>
      <c r="F148" s="15" t="s">
        <v>308</v>
      </c>
    </row>
    <row r="149" spans="1:6" ht="15" customHeight="1" x14ac:dyDescent="0.25">
      <c r="A149" s="14" t="s">
        <v>141</v>
      </c>
      <c r="B149" s="15" t="s">
        <v>316</v>
      </c>
      <c r="C149" s="15" t="s">
        <v>315</v>
      </c>
      <c r="D149" s="15" t="s">
        <v>369</v>
      </c>
      <c r="E149" s="15" t="s">
        <v>307</v>
      </c>
      <c r="F149" s="15" t="s">
        <v>309</v>
      </c>
    </row>
    <row r="150" spans="1:6" ht="15" customHeight="1" x14ac:dyDescent="0.25">
      <c r="A150" s="14" t="s">
        <v>144</v>
      </c>
      <c r="B150" s="15" t="s">
        <v>316</v>
      </c>
      <c r="C150" s="15" t="s">
        <v>315</v>
      </c>
      <c r="D150" s="14" t="s">
        <v>369</v>
      </c>
      <c r="E150" s="15" t="s">
        <v>307</v>
      </c>
      <c r="F150" s="15" t="s">
        <v>369</v>
      </c>
    </row>
    <row r="151" spans="1:6" ht="15" customHeight="1" x14ac:dyDescent="0.25">
      <c r="A151" s="14" t="s">
        <v>244</v>
      </c>
      <c r="B151" s="15" t="s">
        <v>316</v>
      </c>
      <c r="C151" s="15" t="s">
        <v>315</v>
      </c>
      <c r="D151" s="42" t="s">
        <v>377</v>
      </c>
      <c r="E151" s="15" t="s">
        <v>307</v>
      </c>
      <c r="F151" s="15" t="s">
        <v>308</v>
      </c>
    </row>
    <row r="152" spans="1:6" ht="15" customHeight="1" x14ac:dyDescent="0.25">
      <c r="A152" s="14" t="s">
        <v>253</v>
      </c>
      <c r="B152" s="15" t="s">
        <v>316</v>
      </c>
      <c r="C152" s="15" t="s">
        <v>315</v>
      </c>
      <c r="D152" s="42" t="s">
        <v>377</v>
      </c>
      <c r="E152" s="15" t="s">
        <v>307</v>
      </c>
      <c r="F152" s="15" t="s">
        <v>309</v>
      </c>
    </row>
    <row r="153" spans="1:6" ht="15" customHeight="1" x14ac:dyDescent="0.25">
      <c r="A153" s="14" t="s">
        <v>262</v>
      </c>
      <c r="B153" s="15" t="s">
        <v>316</v>
      </c>
      <c r="C153" s="15" t="s">
        <v>315</v>
      </c>
      <c r="D153" s="42" t="s">
        <v>377</v>
      </c>
      <c r="E153" s="15" t="s">
        <v>307</v>
      </c>
      <c r="F153" s="15" t="s">
        <v>369</v>
      </c>
    </row>
    <row r="154" spans="1:6" ht="15" customHeight="1" x14ac:dyDescent="0.25">
      <c r="A154" s="14" t="s">
        <v>271</v>
      </c>
      <c r="B154" s="15" t="s">
        <v>316</v>
      </c>
      <c r="C154" s="15" t="s">
        <v>315</v>
      </c>
      <c r="D154" s="42" t="s">
        <v>378</v>
      </c>
      <c r="E154" s="15" t="s">
        <v>307</v>
      </c>
      <c r="F154" s="15" t="s">
        <v>308</v>
      </c>
    </row>
    <row r="155" spans="1:6" ht="15" customHeight="1" x14ac:dyDescent="0.25">
      <c r="A155" s="14" t="s">
        <v>280</v>
      </c>
      <c r="B155" s="15" t="s">
        <v>316</v>
      </c>
      <c r="C155" s="15" t="s">
        <v>315</v>
      </c>
      <c r="D155" s="42" t="s">
        <v>378</v>
      </c>
      <c r="E155" s="15" t="s">
        <v>307</v>
      </c>
      <c r="F155" s="15" t="s">
        <v>309</v>
      </c>
    </row>
    <row r="156" spans="1:6" ht="15" customHeight="1" x14ac:dyDescent="0.25">
      <c r="A156" s="14" t="s">
        <v>289</v>
      </c>
      <c r="B156" s="15" t="s">
        <v>316</v>
      </c>
      <c r="C156" s="15" t="s">
        <v>315</v>
      </c>
      <c r="D156" s="42" t="s">
        <v>378</v>
      </c>
      <c r="E156" s="15" t="s">
        <v>307</v>
      </c>
      <c r="F156" s="15" t="s">
        <v>369</v>
      </c>
    </row>
    <row r="157" spans="1:6" ht="15" customHeight="1" x14ac:dyDescent="0.25">
      <c r="A157" s="14" t="s">
        <v>169</v>
      </c>
      <c r="B157" s="15" t="s">
        <v>316</v>
      </c>
      <c r="C157" s="15" t="s">
        <v>369</v>
      </c>
      <c r="D157" s="15" t="s">
        <v>306</v>
      </c>
      <c r="E157" s="15" t="s">
        <v>307</v>
      </c>
      <c r="F157" s="15" t="s">
        <v>308</v>
      </c>
    </row>
    <row r="158" spans="1:6" ht="15" customHeight="1" x14ac:dyDescent="0.25">
      <c r="A158" s="14" t="s">
        <v>170</v>
      </c>
      <c r="B158" s="15" t="s">
        <v>316</v>
      </c>
      <c r="C158" s="15" t="s">
        <v>369</v>
      </c>
      <c r="D158" s="15" t="s">
        <v>306</v>
      </c>
      <c r="E158" s="15" t="s">
        <v>307</v>
      </c>
      <c r="F158" s="15" t="s">
        <v>309</v>
      </c>
    </row>
    <row r="159" spans="1:6" ht="15" customHeight="1" x14ac:dyDescent="0.25">
      <c r="A159" s="14" t="s">
        <v>171</v>
      </c>
      <c r="B159" s="15" t="s">
        <v>316</v>
      </c>
      <c r="C159" s="15" t="s">
        <v>369</v>
      </c>
      <c r="D159" s="15" t="s">
        <v>306</v>
      </c>
      <c r="E159" s="15" t="s">
        <v>307</v>
      </c>
      <c r="F159" s="15" t="s">
        <v>369</v>
      </c>
    </row>
    <row r="160" spans="1:6" ht="15" customHeight="1" x14ac:dyDescent="0.25">
      <c r="A160" s="14" t="s">
        <v>172</v>
      </c>
      <c r="B160" s="15" t="s">
        <v>316</v>
      </c>
      <c r="C160" s="15" t="s">
        <v>369</v>
      </c>
      <c r="D160" s="15" t="s">
        <v>310</v>
      </c>
      <c r="E160" s="15" t="s">
        <v>307</v>
      </c>
      <c r="F160" s="15" t="s">
        <v>308</v>
      </c>
    </row>
    <row r="161" spans="1:6" ht="15" customHeight="1" x14ac:dyDescent="0.25">
      <c r="A161" s="14" t="s">
        <v>173</v>
      </c>
      <c r="B161" s="15" t="s">
        <v>316</v>
      </c>
      <c r="C161" s="15" t="s">
        <v>369</v>
      </c>
      <c r="D161" s="15" t="s">
        <v>310</v>
      </c>
      <c r="E161" s="15" t="s">
        <v>307</v>
      </c>
      <c r="F161" s="15" t="s">
        <v>309</v>
      </c>
    </row>
    <row r="162" spans="1:6" ht="15" customHeight="1" x14ac:dyDescent="0.25">
      <c r="A162" s="14" t="s">
        <v>174</v>
      </c>
      <c r="B162" s="15" t="s">
        <v>316</v>
      </c>
      <c r="C162" s="15" t="s">
        <v>369</v>
      </c>
      <c r="D162" s="15" t="s">
        <v>310</v>
      </c>
      <c r="E162" s="15" t="s">
        <v>307</v>
      </c>
      <c r="F162" s="15" t="s">
        <v>369</v>
      </c>
    </row>
    <row r="163" spans="1:6" ht="15" customHeight="1" x14ac:dyDescent="0.25">
      <c r="A163" s="14" t="s">
        <v>218</v>
      </c>
      <c r="B163" s="15" t="s">
        <v>316</v>
      </c>
      <c r="C163" s="15" t="s">
        <v>369</v>
      </c>
      <c r="D163" s="15" t="s">
        <v>311</v>
      </c>
      <c r="E163" s="15" t="s">
        <v>307</v>
      </c>
      <c r="F163" s="15" t="s">
        <v>308</v>
      </c>
    </row>
    <row r="164" spans="1:6" ht="15" customHeight="1" x14ac:dyDescent="0.25">
      <c r="A164" s="14" t="s">
        <v>227</v>
      </c>
      <c r="B164" s="15" t="s">
        <v>316</v>
      </c>
      <c r="C164" s="15" t="s">
        <v>369</v>
      </c>
      <c r="D164" s="15" t="s">
        <v>311</v>
      </c>
      <c r="E164" s="15" t="s">
        <v>307</v>
      </c>
      <c r="F164" s="15" t="s">
        <v>309</v>
      </c>
    </row>
    <row r="165" spans="1:6" ht="15" customHeight="1" x14ac:dyDescent="0.25">
      <c r="A165" s="14" t="s">
        <v>236</v>
      </c>
      <c r="B165" s="15" t="s">
        <v>316</v>
      </c>
      <c r="C165" s="15" t="s">
        <v>369</v>
      </c>
      <c r="D165" s="15" t="s">
        <v>311</v>
      </c>
      <c r="E165" s="15" t="s">
        <v>307</v>
      </c>
      <c r="F165" s="15" t="s">
        <v>369</v>
      </c>
    </row>
    <row r="166" spans="1:6" ht="15" customHeight="1" x14ac:dyDescent="0.25">
      <c r="A166" s="14" t="s">
        <v>175</v>
      </c>
      <c r="B166" s="15" t="s">
        <v>316</v>
      </c>
      <c r="C166" s="15" t="s">
        <v>369</v>
      </c>
      <c r="D166" s="15" t="s">
        <v>312</v>
      </c>
      <c r="E166" s="15" t="s">
        <v>307</v>
      </c>
      <c r="F166" s="15" t="s">
        <v>308</v>
      </c>
    </row>
    <row r="167" spans="1:6" ht="15" customHeight="1" x14ac:dyDescent="0.25">
      <c r="A167" s="14" t="s">
        <v>176</v>
      </c>
      <c r="B167" s="15" t="s">
        <v>316</v>
      </c>
      <c r="C167" s="15" t="s">
        <v>369</v>
      </c>
      <c r="D167" s="15" t="s">
        <v>312</v>
      </c>
      <c r="E167" s="15" t="s">
        <v>307</v>
      </c>
      <c r="F167" s="15" t="s">
        <v>309</v>
      </c>
    </row>
    <row r="168" spans="1:6" ht="15" customHeight="1" x14ac:dyDescent="0.25">
      <c r="A168" s="14" t="s">
        <v>177</v>
      </c>
      <c r="B168" s="15" t="s">
        <v>316</v>
      </c>
      <c r="C168" s="15" t="s">
        <v>369</v>
      </c>
      <c r="D168" s="15" t="s">
        <v>312</v>
      </c>
      <c r="E168" s="15" t="s">
        <v>307</v>
      </c>
      <c r="F168" s="15" t="s">
        <v>369</v>
      </c>
    </row>
    <row r="169" spans="1:6" ht="15" customHeight="1" x14ac:dyDescent="0.25">
      <c r="A169" s="14" t="s">
        <v>178</v>
      </c>
      <c r="B169" s="15" t="s">
        <v>316</v>
      </c>
      <c r="C169" s="15" t="s">
        <v>369</v>
      </c>
      <c r="D169" s="15" t="s">
        <v>313</v>
      </c>
      <c r="E169" s="15" t="s">
        <v>307</v>
      </c>
      <c r="F169" s="15" t="s">
        <v>308</v>
      </c>
    </row>
    <row r="170" spans="1:6" ht="15" customHeight="1" x14ac:dyDescent="0.25">
      <c r="A170" s="14" t="s">
        <v>179</v>
      </c>
      <c r="B170" s="15" t="s">
        <v>316</v>
      </c>
      <c r="C170" s="15" t="s">
        <v>369</v>
      </c>
      <c r="D170" s="15" t="s">
        <v>313</v>
      </c>
      <c r="E170" s="15" t="s">
        <v>307</v>
      </c>
      <c r="F170" s="15" t="s">
        <v>309</v>
      </c>
    </row>
    <row r="171" spans="1:6" ht="15" customHeight="1" x14ac:dyDescent="0.25">
      <c r="A171" s="14" t="s">
        <v>180</v>
      </c>
      <c r="B171" s="15" t="s">
        <v>316</v>
      </c>
      <c r="C171" s="15" t="s">
        <v>369</v>
      </c>
      <c r="D171" s="15" t="s">
        <v>313</v>
      </c>
      <c r="E171" s="15" t="s">
        <v>307</v>
      </c>
      <c r="F171" s="15" t="s">
        <v>369</v>
      </c>
    </row>
    <row r="172" spans="1:6" ht="15" customHeight="1" x14ac:dyDescent="0.25">
      <c r="A172" s="14" t="s">
        <v>181</v>
      </c>
      <c r="B172" s="15" t="s">
        <v>316</v>
      </c>
      <c r="C172" s="15" t="s">
        <v>369</v>
      </c>
      <c r="D172" s="15" t="s">
        <v>314</v>
      </c>
      <c r="E172" s="15" t="s">
        <v>307</v>
      </c>
      <c r="F172" s="15" t="s">
        <v>308</v>
      </c>
    </row>
    <row r="173" spans="1:6" ht="15" customHeight="1" x14ac:dyDescent="0.25">
      <c r="A173" s="14" t="s">
        <v>182</v>
      </c>
      <c r="B173" s="15" t="s">
        <v>316</v>
      </c>
      <c r="C173" s="15" t="s">
        <v>369</v>
      </c>
      <c r="D173" s="15" t="s">
        <v>314</v>
      </c>
      <c r="E173" s="15" t="s">
        <v>307</v>
      </c>
      <c r="F173" s="15" t="s">
        <v>309</v>
      </c>
    </row>
    <row r="174" spans="1:6" ht="15" customHeight="1" x14ac:dyDescent="0.25">
      <c r="A174" s="14" t="s">
        <v>183</v>
      </c>
      <c r="B174" s="15" t="s">
        <v>316</v>
      </c>
      <c r="C174" s="15" t="s">
        <v>369</v>
      </c>
      <c r="D174" s="15" t="s">
        <v>314</v>
      </c>
      <c r="E174" s="15" t="s">
        <v>307</v>
      </c>
      <c r="F174" s="15" t="s">
        <v>369</v>
      </c>
    </row>
    <row r="175" spans="1:6" ht="15" customHeight="1" x14ac:dyDescent="0.25">
      <c r="A175" s="14" t="s">
        <v>184</v>
      </c>
      <c r="B175" s="15" t="s">
        <v>316</v>
      </c>
      <c r="C175" s="15" t="s">
        <v>369</v>
      </c>
      <c r="D175" s="15" t="s">
        <v>369</v>
      </c>
      <c r="E175" s="15" t="s">
        <v>307</v>
      </c>
      <c r="F175" s="15" t="s">
        <v>308</v>
      </c>
    </row>
    <row r="176" spans="1:6" ht="15" customHeight="1" x14ac:dyDescent="0.25">
      <c r="A176" s="14" t="s">
        <v>185</v>
      </c>
      <c r="B176" s="15" t="s">
        <v>316</v>
      </c>
      <c r="C176" s="15" t="s">
        <v>369</v>
      </c>
      <c r="D176" s="15" t="s">
        <v>369</v>
      </c>
      <c r="E176" s="15" t="s">
        <v>307</v>
      </c>
      <c r="F176" s="15" t="s">
        <v>309</v>
      </c>
    </row>
    <row r="177" spans="1:6" ht="15" customHeight="1" x14ac:dyDescent="0.25">
      <c r="A177" s="14" t="s">
        <v>186</v>
      </c>
      <c r="B177" s="15" t="s">
        <v>316</v>
      </c>
      <c r="C177" s="15" t="s">
        <v>369</v>
      </c>
      <c r="D177" s="15" t="s">
        <v>369</v>
      </c>
      <c r="E177" s="15" t="s">
        <v>307</v>
      </c>
      <c r="F177" s="15" t="s">
        <v>369</v>
      </c>
    </row>
    <row r="178" spans="1:6" ht="15" customHeight="1" x14ac:dyDescent="0.25">
      <c r="A178" s="14" t="s">
        <v>187</v>
      </c>
      <c r="B178" s="15" t="s">
        <v>316</v>
      </c>
      <c r="C178" s="15" t="s">
        <v>369</v>
      </c>
      <c r="D178" s="15" t="s">
        <v>369</v>
      </c>
      <c r="E178" s="15" t="s">
        <v>307</v>
      </c>
      <c r="F178" s="15" t="s">
        <v>308</v>
      </c>
    </row>
    <row r="179" spans="1:6" ht="15" customHeight="1" x14ac:dyDescent="0.25">
      <c r="A179" s="14" t="s">
        <v>188</v>
      </c>
      <c r="B179" s="15" t="s">
        <v>316</v>
      </c>
      <c r="C179" s="15" t="s">
        <v>369</v>
      </c>
      <c r="D179" s="15" t="s">
        <v>369</v>
      </c>
      <c r="E179" s="15" t="s">
        <v>307</v>
      </c>
      <c r="F179" s="15" t="s">
        <v>309</v>
      </c>
    </row>
    <row r="180" spans="1:6" ht="15" customHeight="1" x14ac:dyDescent="0.25">
      <c r="A180" s="14" t="s">
        <v>189</v>
      </c>
      <c r="B180" s="15" t="s">
        <v>316</v>
      </c>
      <c r="C180" s="14" t="s">
        <v>369</v>
      </c>
      <c r="D180" s="15" t="s">
        <v>369</v>
      </c>
      <c r="E180" s="15" t="s">
        <v>307</v>
      </c>
      <c r="F180" s="15" t="s">
        <v>369</v>
      </c>
    </row>
    <row r="181" spans="1:6" ht="15" customHeight="1" x14ac:dyDescent="0.25">
      <c r="A181" s="14" t="s">
        <v>245</v>
      </c>
      <c r="B181" s="15" t="s">
        <v>316</v>
      </c>
      <c r="C181" s="15" t="s">
        <v>369</v>
      </c>
      <c r="D181" s="42" t="s">
        <v>377</v>
      </c>
      <c r="E181" s="15" t="s">
        <v>307</v>
      </c>
      <c r="F181" s="15" t="s">
        <v>308</v>
      </c>
    </row>
    <row r="182" spans="1:6" ht="15" customHeight="1" x14ac:dyDescent="0.25">
      <c r="A182" s="14" t="s">
        <v>254</v>
      </c>
      <c r="B182" s="15" t="s">
        <v>316</v>
      </c>
      <c r="C182" s="15" t="s">
        <v>369</v>
      </c>
      <c r="D182" s="42" t="s">
        <v>377</v>
      </c>
      <c r="E182" s="15" t="s">
        <v>307</v>
      </c>
      <c r="F182" s="15" t="s">
        <v>309</v>
      </c>
    </row>
    <row r="183" spans="1:6" ht="15" customHeight="1" x14ac:dyDescent="0.25">
      <c r="A183" s="14" t="s">
        <v>263</v>
      </c>
      <c r="B183" s="15" t="s">
        <v>316</v>
      </c>
      <c r="C183" s="15" t="s">
        <v>369</v>
      </c>
      <c r="D183" s="42" t="s">
        <v>377</v>
      </c>
      <c r="E183" s="15" t="s">
        <v>307</v>
      </c>
      <c r="F183" s="15" t="s">
        <v>369</v>
      </c>
    </row>
    <row r="184" spans="1:6" ht="15" customHeight="1" x14ac:dyDescent="0.25">
      <c r="A184" s="14" t="s">
        <v>272</v>
      </c>
      <c r="B184" s="15" t="s">
        <v>316</v>
      </c>
      <c r="C184" s="15" t="s">
        <v>369</v>
      </c>
      <c r="D184" s="42" t="s">
        <v>378</v>
      </c>
      <c r="E184" s="15" t="s">
        <v>307</v>
      </c>
      <c r="F184" s="15" t="s">
        <v>308</v>
      </c>
    </row>
    <row r="185" spans="1:6" ht="15" customHeight="1" x14ac:dyDescent="0.25">
      <c r="A185" s="14" t="s">
        <v>281</v>
      </c>
      <c r="B185" s="15" t="s">
        <v>316</v>
      </c>
      <c r="C185" s="14" t="s">
        <v>369</v>
      </c>
      <c r="D185" s="42" t="s">
        <v>378</v>
      </c>
      <c r="E185" s="15" t="s">
        <v>307</v>
      </c>
      <c r="F185" s="15" t="s">
        <v>309</v>
      </c>
    </row>
    <row r="186" spans="1:6" ht="15" customHeight="1" x14ac:dyDescent="0.25">
      <c r="A186" s="14" t="s">
        <v>290</v>
      </c>
      <c r="B186" s="15" t="s">
        <v>316</v>
      </c>
      <c r="C186" s="15" t="s">
        <v>369</v>
      </c>
      <c r="D186" s="42" t="s">
        <v>378</v>
      </c>
      <c r="E186" s="15" t="s">
        <v>307</v>
      </c>
      <c r="F186" s="15" t="s">
        <v>369</v>
      </c>
    </row>
    <row r="187" spans="1:6" ht="15" customHeight="1" x14ac:dyDescent="0.25">
      <c r="A187" s="14" t="s">
        <v>20</v>
      </c>
      <c r="B187" s="15" t="s">
        <v>308</v>
      </c>
      <c r="C187" s="15" t="s">
        <v>305</v>
      </c>
      <c r="D187" s="15" t="s">
        <v>306</v>
      </c>
      <c r="E187" s="15" t="s">
        <v>307</v>
      </c>
      <c r="F187" s="15" t="s">
        <v>308</v>
      </c>
    </row>
    <row r="188" spans="1:6" ht="15" customHeight="1" x14ac:dyDescent="0.25">
      <c r="A188" s="14" t="s">
        <v>23</v>
      </c>
      <c r="B188" s="15" t="s">
        <v>308</v>
      </c>
      <c r="C188" s="15" t="s">
        <v>305</v>
      </c>
      <c r="D188" s="15" t="s">
        <v>306</v>
      </c>
      <c r="E188" s="15" t="s">
        <v>307</v>
      </c>
      <c r="F188" s="15" t="s">
        <v>309</v>
      </c>
    </row>
    <row r="189" spans="1:6" ht="15" customHeight="1" x14ac:dyDescent="0.25">
      <c r="A189" s="14" t="s">
        <v>26</v>
      </c>
      <c r="B189" s="15" t="s">
        <v>308</v>
      </c>
      <c r="C189" s="15" t="s">
        <v>305</v>
      </c>
      <c r="D189" s="15" t="s">
        <v>306</v>
      </c>
      <c r="E189" s="15" t="s">
        <v>307</v>
      </c>
      <c r="F189" s="15" t="s">
        <v>369</v>
      </c>
    </row>
    <row r="190" spans="1:6" ht="15" customHeight="1" x14ac:dyDescent="0.25">
      <c r="A190" s="14" t="s">
        <v>29</v>
      </c>
      <c r="B190" s="15" t="s">
        <v>308</v>
      </c>
      <c r="C190" s="15" t="s">
        <v>305</v>
      </c>
      <c r="D190" s="15" t="s">
        <v>310</v>
      </c>
      <c r="E190" s="15" t="s">
        <v>307</v>
      </c>
      <c r="F190" s="15" t="s">
        <v>308</v>
      </c>
    </row>
    <row r="191" spans="1:6" ht="15" customHeight="1" x14ac:dyDescent="0.25">
      <c r="A191" s="14" t="s">
        <v>32</v>
      </c>
      <c r="B191" s="15" t="s">
        <v>308</v>
      </c>
      <c r="C191" s="15" t="s">
        <v>305</v>
      </c>
      <c r="D191" s="15" t="s">
        <v>310</v>
      </c>
      <c r="E191" s="15" t="s">
        <v>307</v>
      </c>
      <c r="F191" s="15" t="s">
        <v>309</v>
      </c>
    </row>
    <row r="192" spans="1:6" ht="15" customHeight="1" x14ac:dyDescent="0.25">
      <c r="A192" s="14" t="s">
        <v>35</v>
      </c>
      <c r="B192" s="15" t="s">
        <v>308</v>
      </c>
      <c r="C192" s="15" t="s">
        <v>305</v>
      </c>
      <c r="D192" s="15" t="s">
        <v>310</v>
      </c>
      <c r="E192" s="15" t="s">
        <v>307</v>
      </c>
      <c r="F192" s="15" t="s">
        <v>369</v>
      </c>
    </row>
    <row r="193" spans="1:6" ht="15" customHeight="1" x14ac:dyDescent="0.25">
      <c r="A193" s="14" t="s">
        <v>219</v>
      </c>
      <c r="B193" s="15" t="s">
        <v>308</v>
      </c>
      <c r="C193" s="15" t="s">
        <v>305</v>
      </c>
      <c r="D193" s="15" t="s">
        <v>311</v>
      </c>
      <c r="E193" s="15" t="s">
        <v>307</v>
      </c>
      <c r="F193" s="15" t="s">
        <v>308</v>
      </c>
    </row>
    <row r="194" spans="1:6" ht="15" customHeight="1" x14ac:dyDescent="0.25">
      <c r="A194" s="14" t="s">
        <v>228</v>
      </c>
      <c r="B194" s="15" t="s">
        <v>308</v>
      </c>
      <c r="C194" s="15" t="s">
        <v>305</v>
      </c>
      <c r="D194" s="15" t="s">
        <v>311</v>
      </c>
      <c r="E194" s="15" t="s">
        <v>307</v>
      </c>
      <c r="F194" s="15" t="s">
        <v>309</v>
      </c>
    </row>
    <row r="195" spans="1:6" ht="15" customHeight="1" x14ac:dyDescent="0.25">
      <c r="A195" s="14" t="s">
        <v>237</v>
      </c>
      <c r="B195" s="15" t="s">
        <v>308</v>
      </c>
      <c r="C195" s="15" t="s">
        <v>305</v>
      </c>
      <c r="D195" s="15" t="s">
        <v>311</v>
      </c>
      <c r="E195" s="15" t="s">
        <v>307</v>
      </c>
      <c r="F195" s="15" t="s">
        <v>369</v>
      </c>
    </row>
    <row r="196" spans="1:6" ht="15" customHeight="1" x14ac:dyDescent="0.25">
      <c r="A196" s="14" t="s">
        <v>38</v>
      </c>
      <c r="B196" s="15" t="s">
        <v>308</v>
      </c>
      <c r="C196" s="15" t="s">
        <v>305</v>
      </c>
      <c r="D196" s="15" t="s">
        <v>312</v>
      </c>
      <c r="E196" s="15" t="s">
        <v>307</v>
      </c>
      <c r="F196" s="15" t="s">
        <v>308</v>
      </c>
    </row>
    <row r="197" spans="1:6" ht="15" customHeight="1" x14ac:dyDescent="0.25">
      <c r="A197" s="14" t="s">
        <v>41</v>
      </c>
      <c r="B197" s="15" t="s">
        <v>308</v>
      </c>
      <c r="C197" s="15" t="s">
        <v>305</v>
      </c>
      <c r="D197" s="15" t="s">
        <v>312</v>
      </c>
      <c r="E197" s="15" t="s">
        <v>307</v>
      </c>
      <c r="F197" s="15" t="s">
        <v>309</v>
      </c>
    </row>
    <row r="198" spans="1:6" ht="15" customHeight="1" x14ac:dyDescent="0.25">
      <c r="A198" s="14" t="s">
        <v>44</v>
      </c>
      <c r="B198" s="15" t="s">
        <v>308</v>
      </c>
      <c r="C198" s="15" t="s">
        <v>305</v>
      </c>
      <c r="D198" s="15" t="s">
        <v>312</v>
      </c>
      <c r="E198" s="15" t="s">
        <v>307</v>
      </c>
      <c r="F198" s="15" t="s">
        <v>369</v>
      </c>
    </row>
    <row r="199" spans="1:6" ht="15" customHeight="1" x14ac:dyDescent="0.25">
      <c r="A199" s="14" t="s">
        <v>47</v>
      </c>
      <c r="B199" s="15" t="s">
        <v>308</v>
      </c>
      <c r="C199" s="15" t="s">
        <v>305</v>
      </c>
      <c r="D199" s="15" t="s">
        <v>313</v>
      </c>
      <c r="E199" s="15" t="s">
        <v>307</v>
      </c>
      <c r="F199" s="15" t="s">
        <v>308</v>
      </c>
    </row>
    <row r="200" spans="1:6" ht="15" customHeight="1" x14ac:dyDescent="0.25">
      <c r="A200" s="14" t="s">
        <v>50</v>
      </c>
      <c r="B200" s="15" t="s">
        <v>308</v>
      </c>
      <c r="C200" s="15" t="s">
        <v>305</v>
      </c>
      <c r="D200" s="15" t="s">
        <v>313</v>
      </c>
      <c r="E200" s="15" t="s">
        <v>307</v>
      </c>
      <c r="F200" s="15" t="s">
        <v>309</v>
      </c>
    </row>
    <row r="201" spans="1:6" ht="15" customHeight="1" x14ac:dyDescent="0.25">
      <c r="A201" s="14" t="s">
        <v>53</v>
      </c>
      <c r="B201" s="15" t="s">
        <v>308</v>
      </c>
      <c r="C201" s="15" t="s">
        <v>305</v>
      </c>
      <c r="D201" s="15" t="s">
        <v>313</v>
      </c>
      <c r="E201" s="15" t="s">
        <v>307</v>
      </c>
      <c r="F201" s="15" t="s">
        <v>369</v>
      </c>
    </row>
    <row r="202" spans="1:6" ht="15" customHeight="1" x14ac:dyDescent="0.25">
      <c r="A202" s="14" t="s">
        <v>56</v>
      </c>
      <c r="B202" s="15" t="s">
        <v>308</v>
      </c>
      <c r="C202" s="15" t="s">
        <v>305</v>
      </c>
      <c r="D202" s="15" t="s">
        <v>314</v>
      </c>
      <c r="E202" s="15" t="s">
        <v>307</v>
      </c>
      <c r="F202" s="15" t="s">
        <v>308</v>
      </c>
    </row>
    <row r="203" spans="1:6" ht="15" customHeight="1" x14ac:dyDescent="0.25">
      <c r="A203" s="14" t="s">
        <v>59</v>
      </c>
      <c r="B203" s="15" t="s">
        <v>308</v>
      </c>
      <c r="C203" s="15" t="s">
        <v>305</v>
      </c>
      <c r="D203" s="15" t="s">
        <v>314</v>
      </c>
      <c r="E203" s="15" t="s">
        <v>307</v>
      </c>
      <c r="F203" s="15" t="s">
        <v>309</v>
      </c>
    </row>
    <row r="204" spans="1:6" ht="15" customHeight="1" x14ac:dyDescent="0.25">
      <c r="A204" s="14" t="s">
        <v>62</v>
      </c>
      <c r="B204" s="15" t="s">
        <v>308</v>
      </c>
      <c r="C204" s="15" t="s">
        <v>305</v>
      </c>
      <c r="D204" s="15" t="s">
        <v>314</v>
      </c>
      <c r="E204" s="15" t="s">
        <v>307</v>
      </c>
      <c r="F204" s="15" t="s">
        <v>369</v>
      </c>
    </row>
    <row r="205" spans="1:6" ht="15" customHeight="1" x14ac:dyDescent="0.25">
      <c r="A205" s="14" t="s">
        <v>65</v>
      </c>
      <c r="B205" s="15" t="s">
        <v>308</v>
      </c>
      <c r="C205" s="15" t="s">
        <v>305</v>
      </c>
      <c r="D205" s="15" t="s">
        <v>369</v>
      </c>
      <c r="E205" s="15" t="s">
        <v>307</v>
      </c>
      <c r="F205" s="15" t="s">
        <v>308</v>
      </c>
    </row>
    <row r="206" spans="1:6" ht="15" customHeight="1" x14ac:dyDescent="0.25">
      <c r="A206" s="14" t="s">
        <v>68</v>
      </c>
      <c r="B206" s="15" t="s">
        <v>308</v>
      </c>
      <c r="C206" s="15" t="s">
        <v>305</v>
      </c>
      <c r="D206" s="15" t="s">
        <v>369</v>
      </c>
      <c r="E206" s="15" t="s">
        <v>307</v>
      </c>
      <c r="F206" s="15" t="s">
        <v>309</v>
      </c>
    </row>
    <row r="207" spans="1:6" ht="15" customHeight="1" x14ac:dyDescent="0.25">
      <c r="A207" s="14" t="s">
        <v>71</v>
      </c>
      <c r="B207" s="15" t="s">
        <v>308</v>
      </c>
      <c r="C207" s="15" t="s">
        <v>305</v>
      </c>
      <c r="D207" s="15" t="s">
        <v>369</v>
      </c>
      <c r="E207" s="15" t="s">
        <v>307</v>
      </c>
      <c r="F207" s="15" t="s">
        <v>369</v>
      </c>
    </row>
    <row r="208" spans="1:6" ht="15" customHeight="1" x14ac:dyDescent="0.25">
      <c r="A208" s="14" t="s">
        <v>74</v>
      </c>
      <c r="B208" s="15" t="s">
        <v>308</v>
      </c>
      <c r="C208" s="15" t="s">
        <v>305</v>
      </c>
      <c r="D208" s="15" t="s">
        <v>369</v>
      </c>
      <c r="E208" s="15" t="s">
        <v>307</v>
      </c>
      <c r="F208" s="15" t="s">
        <v>308</v>
      </c>
    </row>
    <row r="209" spans="1:6" ht="15" customHeight="1" x14ac:dyDescent="0.25">
      <c r="A209" s="14" t="s">
        <v>77</v>
      </c>
      <c r="B209" s="15" t="s">
        <v>308</v>
      </c>
      <c r="C209" s="15" t="s">
        <v>305</v>
      </c>
      <c r="D209" s="15" t="s">
        <v>369</v>
      </c>
      <c r="E209" s="15" t="s">
        <v>307</v>
      </c>
      <c r="F209" s="15" t="s">
        <v>309</v>
      </c>
    </row>
    <row r="210" spans="1:6" ht="15" customHeight="1" x14ac:dyDescent="0.25">
      <c r="A210" s="14" t="s">
        <v>80</v>
      </c>
      <c r="B210" s="15" t="s">
        <v>308</v>
      </c>
      <c r="C210" s="15" t="s">
        <v>305</v>
      </c>
      <c r="D210" s="14" t="s">
        <v>369</v>
      </c>
      <c r="E210" s="15" t="s">
        <v>307</v>
      </c>
      <c r="F210" s="15" t="s">
        <v>369</v>
      </c>
    </row>
    <row r="211" spans="1:6" ht="15" customHeight="1" x14ac:dyDescent="0.25">
      <c r="A211" s="14" t="s">
        <v>246</v>
      </c>
      <c r="B211" s="15" t="s">
        <v>308</v>
      </c>
      <c r="C211" s="15" t="s">
        <v>305</v>
      </c>
      <c r="D211" s="42" t="s">
        <v>377</v>
      </c>
      <c r="E211" s="15" t="s">
        <v>307</v>
      </c>
      <c r="F211" s="15" t="s">
        <v>308</v>
      </c>
    </row>
    <row r="212" spans="1:6" ht="15" customHeight="1" x14ac:dyDescent="0.25">
      <c r="A212" s="14" t="s">
        <v>255</v>
      </c>
      <c r="B212" s="15" t="s">
        <v>308</v>
      </c>
      <c r="C212" s="15" t="s">
        <v>305</v>
      </c>
      <c r="D212" s="42" t="s">
        <v>377</v>
      </c>
      <c r="E212" s="15" t="s">
        <v>307</v>
      </c>
      <c r="F212" s="15" t="s">
        <v>309</v>
      </c>
    </row>
    <row r="213" spans="1:6" ht="15" customHeight="1" x14ac:dyDescent="0.25">
      <c r="A213" s="14" t="s">
        <v>264</v>
      </c>
      <c r="B213" s="15" t="s">
        <v>308</v>
      </c>
      <c r="C213" s="15" t="s">
        <v>305</v>
      </c>
      <c r="D213" s="42" t="s">
        <v>377</v>
      </c>
      <c r="E213" s="15" t="s">
        <v>307</v>
      </c>
      <c r="F213" s="15" t="s">
        <v>369</v>
      </c>
    </row>
    <row r="214" spans="1:6" ht="15" customHeight="1" x14ac:dyDescent="0.25">
      <c r="A214" s="14" t="s">
        <v>273</v>
      </c>
      <c r="B214" s="15" t="s">
        <v>308</v>
      </c>
      <c r="C214" s="15" t="s">
        <v>305</v>
      </c>
      <c r="D214" s="42" t="s">
        <v>378</v>
      </c>
      <c r="E214" s="15" t="s">
        <v>307</v>
      </c>
      <c r="F214" s="15" t="s">
        <v>308</v>
      </c>
    </row>
    <row r="215" spans="1:6" ht="15" customHeight="1" x14ac:dyDescent="0.25">
      <c r="A215" s="14" t="s">
        <v>282</v>
      </c>
      <c r="B215" s="15" t="s">
        <v>308</v>
      </c>
      <c r="C215" s="15" t="s">
        <v>305</v>
      </c>
      <c r="D215" s="42" t="s">
        <v>378</v>
      </c>
      <c r="E215" s="15" t="s">
        <v>307</v>
      </c>
      <c r="F215" s="15" t="s">
        <v>309</v>
      </c>
    </row>
    <row r="216" spans="1:6" ht="15" customHeight="1" x14ac:dyDescent="0.25">
      <c r="A216" s="14" t="s">
        <v>291</v>
      </c>
      <c r="B216" s="15" t="s">
        <v>308</v>
      </c>
      <c r="C216" s="15" t="s">
        <v>305</v>
      </c>
      <c r="D216" s="42" t="s">
        <v>378</v>
      </c>
      <c r="E216" s="15" t="s">
        <v>307</v>
      </c>
      <c r="F216" s="15" t="s">
        <v>369</v>
      </c>
    </row>
    <row r="217" spans="1:6" ht="15" customHeight="1" x14ac:dyDescent="0.25">
      <c r="A217" s="14" t="s">
        <v>85</v>
      </c>
      <c r="B217" s="15" t="s">
        <v>308</v>
      </c>
      <c r="C217" s="15" t="s">
        <v>315</v>
      </c>
      <c r="D217" s="15" t="s">
        <v>306</v>
      </c>
      <c r="E217" s="15" t="s">
        <v>307</v>
      </c>
      <c r="F217" s="15" t="s">
        <v>308</v>
      </c>
    </row>
    <row r="218" spans="1:6" ht="15" customHeight="1" x14ac:dyDescent="0.25">
      <c r="A218" s="14" t="s">
        <v>88</v>
      </c>
      <c r="B218" s="15" t="s">
        <v>308</v>
      </c>
      <c r="C218" s="15" t="s">
        <v>315</v>
      </c>
      <c r="D218" s="15" t="s">
        <v>306</v>
      </c>
      <c r="E218" s="15" t="s">
        <v>307</v>
      </c>
      <c r="F218" s="15" t="s">
        <v>309</v>
      </c>
    </row>
    <row r="219" spans="1:6" ht="15" customHeight="1" x14ac:dyDescent="0.25">
      <c r="A219" s="14" t="s">
        <v>91</v>
      </c>
      <c r="B219" s="15" t="s">
        <v>308</v>
      </c>
      <c r="C219" s="15" t="s">
        <v>315</v>
      </c>
      <c r="D219" s="15" t="s">
        <v>306</v>
      </c>
      <c r="E219" s="15" t="s">
        <v>307</v>
      </c>
      <c r="F219" s="15" t="s">
        <v>369</v>
      </c>
    </row>
    <row r="220" spans="1:6" ht="15" customHeight="1" x14ac:dyDescent="0.25">
      <c r="A220" s="14" t="s">
        <v>94</v>
      </c>
      <c r="B220" s="15" t="s">
        <v>308</v>
      </c>
      <c r="C220" s="15" t="s">
        <v>315</v>
      </c>
      <c r="D220" s="15" t="s">
        <v>310</v>
      </c>
      <c r="E220" s="15" t="s">
        <v>307</v>
      </c>
      <c r="F220" s="15" t="s">
        <v>308</v>
      </c>
    </row>
    <row r="221" spans="1:6" ht="15" customHeight="1" x14ac:dyDescent="0.25">
      <c r="A221" s="14" t="s">
        <v>97</v>
      </c>
      <c r="B221" s="15" t="s">
        <v>308</v>
      </c>
      <c r="C221" s="15" t="s">
        <v>315</v>
      </c>
      <c r="D221" s="15" t="s">
        <v>310</v>
      </c>
      <c r="E221" s="15" t="s">
        <v>307</v>
      </c>
      <c r="F221" s="15" t="s">
        <v>309</v>
      </c>
    </row>
    <row r="222" spans="1:6" ht="15" customHeight="1" x14ac:dyDescent="0.25">
      <c r="A222" s="14" t="s">
        <v>100</v>
      </c>
      <c r="B222" s="15" t="s">
        <v>308</v>
      </c>
      <c r="C222" s="15" t="s">
        <v>315</v>
      </c>
      <c r="D222" s="15" t="s">
        <v>310</v>
      </c>
      <c r="E222" s="15" t="s">
        <v>307</v>
      </c>
      <c r="F222" s="15" t="s">
        <v>369</v>
      </c>
    </row>
    <row r="223" spans="1:6" ht="15" customHeight="1" x14ac:dyDescent="0.25">
      <c r="A223" s="14" t="s">
        <v>220</v>
      </c>
      <c r="B223" s="15" t="s">
        <v>308</v>
      </c>
      <c r="C223" s="15" t="s">
        <v>315</v>
      </c>
      <c r="D223" s="15" t="s">
        <v>311</v>
      </c>
      <c r="E223" s="15" t="s">
        <v>307</v>
      </c>
      <c r="F223" s="15" t="s">
        <v>308</v>
      </c>
    </row>
    <row r="224" spans="1:6" ht="15" customHeight="1" x14ac:dyDescent="0.25">
      <c r="A224" s="14" t="s">
        <v>229</v>
      </c>
      <c r="B224" s="15" t="s">
        <v>308</v>
      </c>
      <c r="C224" s="15" t="s">
        <v>315</v>
      </c>
      <c r="D224" s="15" t="s">
        <v>311</v>
      </c>
      <c r="E224" s="15" t="s">
        <v>307</v>
      </c>
      <c r="F224" s="15" t="s">
        <v>309</v>
      </c>
    </row>
    <row r="225" spans="1:6" ht="15" customHeight="1" x14ac:dyDescent="0.25">
      <c r="A225" s="14" t="s">
        <v>238</v>
      </c>
      <c r="B225" s="15" t="s">
        <v>308</v>
      </c>
      <c r="C225" s="15" t="s">
        <v>315</v>
      </c>
      <c r="D225" s="15" t="s">
        <v>311</v>
      </c>
      <c r="E225" s="15" t="s">
        <v>307</v>
      </c>
      <c r="F225" s="15" t="s">
        <v>369</v>
      </c>
    </row>
    <row r="226" spans="1:6" ht="15" customHeight="1" x14ac:dyDescent="0.25">
      <c r="A226" s="14" t="s">
        <v>103</v>
      </c>
      <c r="B226" s="15" t="s">
        <v>308</v>
      </c>
      <c r="C226" s="15" t="s">
        <v>315</v>
      </c>
      <c r="D226" s="15" t="s">
        <v>312</v>
      </c>
      <c r="E226" s="15" t="s">
        <v>307</v>
      </c>
      <c r="F226" s="15" t="s">
        <v>308</v>
      </c>
    </row>
    <row r="227" spans="1:6" ht="15" customHeight="1" x14ac:dyDescent="0.25">
      <c r="A227" s="14" t="s">
        <v>106</v>
      </c>
      <c r="B227" s="15" t="s">
        <v>308</v>
      </c>
      <c r="C227" s="15" t="s">
        <v>315</v>
      </c>
      <c r="D227" s="15" t="s">
        <v>312</v>
      </c>
      <c r="E227" s="15" t="s">
        <v>307</v>
      </c>
      <c r="F227" s="15" t="s">
        <v>309</v>
      </c>
    </row>
    <row r="228" spans="1:6" ht="15" customHeight="1" x14ac:dyDescent="0.25">
      <c r="A228" s="14" t="s">
        <v>109</v>
      </c>
      <c r="B228" s="15" t="s">
        <v>308</v>
      </c>
      <c r="C228" s="15" t="s">
        <v>315</v>
      </c>
      <c r="D228" s="15" t="s">
        <v>312</v>
      </c>
      <c r="E228" s="15" t="s">
        <v>307</v>
      </c>
      <c r="F228" s="15" t="s">
        <v>369</v>
      </c>
    </row>
    <row r="229" spans="1:6" ht="15" customHeight="1" x14ac:dyDescent="0.25">
      <c r="A229" s="14" t="s">
        <v>112</v>
      </c>
      <c r="B229" s="15" t="s">
        <v>308</v>
      </c>
      <c r="C229" s="15" t="s">
        <v>315</v>
      </c>
      <c r="D229" s="15" t="s">
        <v>313</v>
      </c>
      <c r="E229" s="15" t="s">
        <v>307</v>
      </c>
      <c r="F229" s="15" t="s">
        <v>308</v>
      </c>
    </row>
    <row r="230" spans="1:6" ht="15" customHeight="1" x14ac:dyDescent="0.25">
      <c r="A230" s="14" t="s">
        <v>115</v>
      </c>
      <c r="B230" s="15" t="s">
        <v>308</v>
      </c>
      <c r="C230" s="15" t="s">
        <v>315</v>
      </c>
      <c r="D230" s="15" t="s">
        <v>313</v>
      </c>
      <c r="E230" s="15" t="s">
        <v>307</v>
      </c>
      <c r="F230" s="15" t="s">
        <v>309</v>
      </c>
    </row>
    <row r="231" spans="1:6" ht="15" customHeight="1" x14ac:dyDescent="0.25">
      <c r="A231" s="14" t="s">
        <v>118</v>
      </c>
      <c r="B231" s="15" t="s">
        <v>308</v>
      </c>
      <c r="C231" s="15" t="s">
        <v>315</v>
      </c>
      <c r="D231" s="15" t="s">
        <v>313</v>
      </c>
      <c r="E231" s="15" t="s">
        <v>307</v>
      </c>
      <c r="F231" s="15" t="s">
        <v>369</v>
      </c>
    </row>
    <row r="232" spans="1:6" ht="15" customHeight="1" x14ac:dyDescent="0.25">
      <c r="A232" s="14" t="s">
        <v>121</v>
      </c>
      <c r="B232" s="15" t="s">
        <v>308</v>
      </c>
      <c r="C232" s="15" t="s">
        <v>315</v>
      </c>
      <c r="D232" s="15" t="s">
        <v>314</v>
      </c>
      <c r="E232" s="15" t="s">
        <v>307</v>
      </c>
      <c r="F232" s="15" t="s">
        <v>308</v>
      </c>
    </row>
    <row r="233" spans="1:6" ht="15" customHeight="1" x14ac:dyDescent="0.25">
      <c r="A233" s="14" t="s">
        <v>124</v>
      </c>
      <c r="B233" s="15" t="s">
        <v>308</v>
      </c>
      <c r="C233" s="15" t="s">
        <v>315</v>
      </c>
      <c r="D233" s="15" t="s">
        <v>314</v>
      </c>
      <c r="E233" s="15" t="s">
        <v>307</v>
      </c>
      <c r="F233" s="15" t="s">
        <v>309</v>
      </c>
    </row>
    <row r="234" spans="1:6" ht="15" customHeight="1" x14ac:dyDescent="0.25">
      <c r="A234" s="14" t="s">
        <v>127</v>
      </c>
      <c r="B234" s="15" t="s">
        <v>308</v>
      </c>
      <c r="C234" s="15" t="s">
        <v>315</v>
      </c>
      <c r="D234" s="15" t="s">
        <v>314</v>
      </c>
      <c r="E234" s="15" t="s">
        <v>307</v>
      </c>
      <c r="F234" s="15" t="s">
        <v>369</v>
      </c>
    </row>
    <row r="235" spans="1:6" ht="15" customHeight="1" x14ac:dyDescent="0.25">
      <c r="A235" s="14" t="s">
        <v>130</v>
      </c>
      <c r="B235" s="15" t="s">
        <v>308</v>
      </c>
      <c r="C235" s="15" t="s">
        <v>315</v>
      </c>
      <c r="D235" s="15" t="s">
        <v>369</v>
      </c>
      <c r="E235" s="15" t="s">
        <v>307</v>
      </c>
      <c r="F235" s="15" t="s">
        <v>308</v>
      </c>
    </row>
    <row r="236" spans="1:6" ht="15" customHeight="1" x14ac:dyDescent="0.25">
      <c r="A236" s="14" t="s">
        <v>133</v>
      </c>
      <c r="B236" s="15" t="s">
        <v>308</v>
      </c>
      <c r="C236" s="15" t="s">
        <v>315</v>
      </c>
      <c r="D236" s="15" t="s">
        <v>369</v>
      </c>
      <c r="E236" s="15" t="s">
        <v>307</v>
      </c>
      <c r="F236" s="15" t="s">
        <v>309</v>
      </c>
    </row>
    <row r="237" spans="1:6" ht="15" customHeight="1" x14ac:dyDescent="0.25">
      <c r="A237" s="14" t="s">
        <v>136</v>
      </c>
      <c r="B237" s="15" t="s">
        <v>308</v>
      </c>
      <c r="C237" s="15" t="s">
        <v>315</v>
      </c>
      <c r="D237" s="15" t="s">
        <v>369</v>
      </c>
      <c r="E237" s="15" t="s">
        <v>307</v>
      </c>
      <c r="F237" s="15" t="s">
        <v>369</v>
      </c>
    </row>
    <row r="238" spans="1:6" ht="15" customHeight="1" x14ac:dyDescent="0.25">
      <c r="A238" s="14" t="s">
        <v>139</v>
      </c>
      <c r="B238" s="15" t="s">
        <v>308</v>
      </c>
      <c r="C238" s="15" t="s">
        <v>315</v>
      </c>
      <c r="D238" s="15" t="s">
        <v>369</v>
      </c>
      <c r="E238" s="15" t="s">
        <v>307</v>
      </c>
      <c r="F238" s="15" t="s">
        <v>308</v>
      </c>
    </row>
    <row r="239" spans="1:6" ht="15" customHeight="1" x14ac:dyDescent="0.25">
      <c r="A239" s="14" t="s">
        <v>142</v>
      </c>
      <c r="B239" s="15" t="s">
        <v>308</v>
      </c>
      <c r="C239" s="15" t="s">
        <v>315</v>
      </c>
      <c r="D239" s="15" t="s">
        <v>369</v>
      </c>
      <c r="E239" s="15" t="s">
        <v>307</v>
      </c>
      <c r="F239" s="15" t="s">
        <v>309</v>
      </c>
    </row>
    <row r="240" spans="1:6" ht="15" customHeight="1" x14ac:dyDescent="0.25">
      <c r="A240" s="14" t="s">
        <v>145</v>
      </c>
      <c r="B240" s="15" t="s">
        <v>308</v>
      </c>
      <c r="C240" s="15" t="s">
        <v>315</v>
      </c>
      <c r="D240" s="15" t="s">
        <v>369</v>
      </c>
      <c r="E240" s="15" t="s">
        <v>307</v>
      </c>
      <c r="F240" s="15" t="s">
        <v>369</v>
      </c>
    </row>
    <row r="241" spans="1:6" ht="15" customHeight="1" x14ac:dyDescent="0.25">
      <c r="A241" s="14" t="s">
        <v>247</v>
      </c>
      <c r="B241" s="15" t="s">
        <v>308</v>
      </c>
      <c r="C241" s="15" t="s">
        <v>315</v>
      </c>
      <c r="D241" s="42" t="s">
        <v>377</v>
      </c>
      <c r="E241" s="15" t="s">
        <v>307</v>
      </c>
      <c r="F241" s="15" t="s">
        <v>308</v>
      </c>
    </row>
    <row r="242" spans="1:6" ht="15" customHeight="1" x14ac:dyDescent="0.25">
      <c r="A242" s="14" t="s">
        <v>256</v>
      </c>
      <c r="B242" s="15" t="s">
        <v>308</v>
      </c>
      <c r="C242" s="15" t="s">
        <v>315</v>
      </c>
      <c r="D242" s="42" t="s">
        <v>377</v>
      </c>
      <c r="E242" s="15" t="s">
        <v>307</v>
      </c>
      <c r="F242" s="15" t="s">
        <v>309</v>
      </c>
    </row>
    <row r="243" spans="1:6" ht="15" customHeight="1" x14ac:dyDescent="0.25">
      <c r="A243" s="14" t="s">
        <v>265</v>
      </c>
      <c r="B243" s="15" t="s">
        <v>308</v>
      </c>
      <c r="C243" s="15" t="s">
        <v>315</v>
      </c>
      <c r="D243" s="42" t="s">
        <v>377</v>
      </c>
      <c r="E243" s="15" t="s">
        <v>307</v>
      </c>
      <c r="F243" s="15" t="s">
        <v>369</v>
      </c>
    </row>
    <row r="244" spans="1:6" ht="15" customHeight="1" x14ac:dyDescent="0.25">
      <c r="A244" s="14" t="s">
        <v>274</v>
      </c>
      <c r="B244" s="15" t="s">
        <v>308</v>
      </c>
      <c r="C244" s="15" t="s">
        <v>315</v>
      </c>
      <c r="D244" s="42" t="s">
        <v>378</v>
      </c>
      <c r="E244" s="15" t="s">
        <v>307</v>
      </c>
      <c r="F244" s="15" t="s">
        <v>308</v>
      </c>
    </row>
    <row r="245" spans="1:6" ht="15" customHeight="1" x14ac:dyDescent="0.25">
      <c r="A245" s="14" t="s">
        <v>283</v>
      </c>
      <c r="B245" s="15" t="s">
        <v>308</v>
      </c>
      <c r="C245" s="15" t="s">
        <v>315</v>
      </c>
      <c r="D245" s="42" t="s">
        <v>378</v>
      </c>
      <c r="E245" s="15" t="s">
        <v>307</v>
      </c>
      <c r="F245" s="15" t="s">
        <v>309</v>
      </c>
    </row>
    <row r="246" spans="1:6" ht="15" customHeight="1" x14ac:dyDescent="0.25">
      <c r="A246" s="14" t="s">
        <v>292</v>
      </c>
      <c r="B246" s="15" t="s">
        <v>308</v>
      </c>
      <c r="C246" s="15" t="s">
        <v>315</v>
      </c>
      <c r="D246" s="42" t="s">
        <v>378</v>
      </c>
      <c r="E246" s="15" t="s">
        <v>307</v>
      </c>
      <c r="F246" s="15" t="s">
        <v>369</v>
      </c>
    </row>
    <row r="247" spans="1:6" ht="15" customHeight="1" x14ac:dyDescent="0.25">
      <c r="A247" s="14" t="s">
        <v>190</v>
      </c>
      <c r="B247" s="15" t="s">
        <v>308</v>
      </c>
      <c r="C247" s="15" t="s">
        <v>369</v>
      </c>
      <c r="D247" s="15" t="s">
        <v>306</v>
      </c>
      <c r="E247" s="15" t="s">
        <v>307</v>
      </c>
      <c r="F247" s="15" t="s">
        <v>308</v>
      </c>
    </row>
    <row r="248" spans="1:6" ht="15" customHeight="1" x14ac:dyDescent="0.25">
      <c r="A248" s="14" t="s">
        <v>191</v>
      </c>
      <c r="B248" s="15" t="s">
        <v>308</v>
      </c>
      <c r="C248" s="15" t="s">
        <v>369</v>
      </c>
      <c r="D248" s="15" t="s">
        <v>306</v>
      </c>
      <c r="E248" s="15" t="s">
        <v>307</v>
      </c>
      <c r="F248" s="15" t="s">
        <v>309</v>
      </c>
    </row>
    <row r="249" spans="1:6" ht="15" customHeight="1" x14ac:dyDescent="0.25">
      <c r="A249" s="14" t="s">
        <v>192</v>
      </c>
      <c r="B249" s="15" t="s">
        <v>308</v>
      </c>
      <c r="C249" s="15" t="s">
        <v>369</v>
      </c>
      <c r="D249" s="15" t="s">
        <v>306</v>
      </c>
      <c r="E249" s="15" t="s">
        <v>307</v>
      </c>
      <c r="F249" s="15" t="s">
        <v>369</v>
      </c>
    </row>
    <row r="250" spans="1:6" ht="15" customHeight="1" x14ac:dyDescent="0.25">
      <c r="A250" s="14" t="s">
        <v>193</v>
      </c>
      <c r="B250" s="15" t="s">
        <v>308</v>
      </c>
      <c r="C250" s="15" t="s">
        <v>369</v>
      </c>
      <c r="D250" s="15" t="s">
        <v>310</v>
      </c>
      <c r="E250" s="15" t="s">
        <v>307</v>
      </c>
      <c r="F250" s="15" t="s">
        <v>308</v>
      </c>
    </row>
    <row r="251" spans="1:6" ht="15" customHeight="1" x14ac:dyDescent="0.25">
      <c r="A251" s="14" t="s">
        <v>194</v>
      </c>
      <c r="B251" s="15" t="s">
        <v>308</v>
      </c>
      <c r="C251" s="15" t="s">
        <v>369</v>
      </c>
      <c r="D251" s="15" t="s">
        <v>310</v>
      </c>
      <c r="E251" s="15" t="s">
        <v>307</v>
      </c>
      <c r="F251" s="15" t="s">
        <v>309</v>
      </c>
    </row>
    <row r="252" spans="1:6" ht="15" customHeight="1" x14ac:dyDescent="0.25">
      <c r="A252" s="14" t="s">
        <v>195</v>
      </c>
      <c r="B252" s="15" t="s">
        <v>308</v>
      </c>
      <c r="C252" s="15" t="s">
        <v>369</v>
      </c>
      <c r="D252" s="15" t="s">
        <v>310</v>
      </c>
      <c r="E252" s="15" t="s">
        <v>307</v>
      </c>
      <c r="F252" s="15" t="s">
        <v>369</v>
      </c>
    </row>
    <row r="253" spans="1:6" ht="15" customHeight="1" x14ac:dyDescent="0.25">
      <c r="A253" s="14" t="s">
        <v>221</v>
      </c>
      <c r="B253" s="15" t="s">
        <v>308</v>
      </c>
      <c r="C253" s="15" t="s">
        <v>369</v>
      </c>
      <c r="D253" s="15" t="s">
        <v>311</v>
      </c>
      <c r="E253" s="15" t="s">
        <v>307</v>
      </c>
      <c r="F253" s="15" t="s">
        <v>308</v>
      </c>
    </row>
    <row r="254" spans="1:6" ht="15" customHeight="1" x14ac:dyDescent="0.25">
      <c r="A254" s="14" t="s">
        <v>230</v>
      </c>
      <c r="B254" s="15" t="s">
        <v>308</v>
      </c>
      <c r="C254" s="15" t="s">
        <v>369</v>
      </c>
      <c r="D254" s="15" t="s">
        <v>311</v>
      </c>
      <c r="E254" s="15" t="s">
        <v>307</v>
      </c>
      <c r="F254" s="15" t="s">
        <v>309</v>
      </c>
    </row>
    <row r="255" spans="1:6" ht="15" customHeight="1" x14ac:dyDescent="0.25">
      <c r="A255" s="14" t="s">
        <v>239</v>
      </c>
      <c r="B255" s="15" t="s">
        <v>308</v>
      </c>
      <c r="C255" s="15" t="s">
        <v>369</v>
      </c>
      <c r="D255" s="15" t="s">
        <v>311</v>
      </c>
      <c r="E255" s="15" t="s">
        <v>307</v>
      </c>
      <c r="F255" s="15" t="s">
        <v>369</v>
      </c>
    </row>
    <row r="256" spans="1:6" ht="15" customHeight="1" x14ac:dyDescent="0.25">
      <c r="A256" s="14" t="s">
        <v>196</v>
      </c>
      <c r="B256" s="15" t="s">
        <v>308</v>
      </c>
      <c r="C256" s="15" t="s">
        <v>369</v>
      </c>
      <c r="D256" s="15" t="s">
        <v>312</v>
      </c>
      <c r="E256" s="15" t="s">
        <v>307</v>
      </c>
      <c r="F256" s="15" t="s">
        <v>308</v>
      </c>
    </row>
    <row r="257" spans="1:6" ht="15" customHeight="1" x14ac:dyDescent="0.25">
      <c r="A257" s="14" t="s">
        <v>197</v>
      </c>
      <c r="B257" s="15" t="s">
        <v>308</v>
      </c>
      <c r="C257" s="15" t="s">
        <v>369</v>
      </c>
      <c r="D257" s="15" t="s">
        <v>312</v>
      </c>
      <c r="E257" s="15" t="s">
        <v>307</v>
      </c>
      <c r="F257" s="15" t="s">
        <v>309</v>
      </c>
    </row>
    <row r="258" spans="1:6" ht="15" customHeight="1" x14ac:dyDescent="0.25">
      <c r="A258" s="14" t="s">
        <v>198</v>
      </c>
      <c r="B258" s="15" t="s">
        <v>308</v>
      </c>
      <c r="C258" s="15" t="s">
        <v>369</v>
      </c>
      <c r="D258" s="15" t="s">
        <v>312</v>
      </c>
      <c r="E258" s="15" t="s">
        <v>307</v>
      </c>
      <c r="F258" s="15" t="s">
        <v>369</v>
      </c>
    </row>
    <row r="259" spans="1:6" ht="15" customHeight="1" x14ac:dyDescent="0.25">
      <c r="A259" s="14" t="s">
        <v>199</v>
      </c>
      <c r="B259" s="15" t="s">
        <v>308</v>
      </c>
      <c r="C259" s="15" t="s">
        <v>369</v>
      </c>
      <c r="D259" s="15" t="s">
        <v>313</v>
      </c>
      <c r="E259" s="15" t="s">
        <v>307</v>
      </c>
      <c r="F259" s="15" t="s">
        <v>308</v>
      </c>
    </row>
    <row r="260" spans="1:6" ht="15" customHeight="1" x14ac:dyDescent="0.25">
      <c r="A260" s="14" t="s">
        <v>200</v>
      </c>
      <c r="B260" s="15" t="s">
        <v>308</v>
      </c>
      <c r="C260" s="15" t="s">
        <v>369</v>
      </c>
      <c r="D260" s="15" t="s">
        <v>313</v>
      </c>
      <c r="E260" s="15" t="s">
        <v>307</v>
      </c>
      <c r="F260" s="15" t="s">
        <v>309</v>
      </c>
    </row>
    <row r="261" spans="1:6" ht="15" customHeight="1" x14ac:dyDescent="0.25">
      <c r="A261" s="14" t="s">
        <v>201</v>
      </c>
      <c r="B261" s="15" t="s">
        <v>308</v>
      </c>
      <c r="C261" s="15" t="s">
        <v>369</v>
      </c>
      <c r="D261" s="15" t="s">
        <v>313</v>
      </c>
      <c r="E261" s="15" t="s">
        <v>307</v>
      </c>
      <c r="F261" s="15" t="s">
        <v>369</v>
      </c>
    </row>
    <row r="262" spans="1:6" ht="15" customHeight="1" x14ac:dyDescent="0.25">
      <c r="A262" s="14" t="s">
        <v>202</v>
      </c>
      <c r="B262" s="15" t="s">
        <v>308</v>
      </c>
      <c r="C262" s="15" t="s">
        <v>369</v>
      </c>
      <c r="D262" s="15" t="s">
        <v>314</v>
      </c>
      <c r="E262" s="15" t="s">
        <v>307</v>
      </c>
      <c r="F262" s="15" t="s">
        <v>308</v>
      </c>
    </row>
    <row r="263" spans="1:6" ht="15" customHeight="1" x14ac:dyDescent="0.25">
      <c r="A263" s="14" t="s">
        <v>203</v>
      </c>
      <c r="B263" s="15" t="s">
        <v>308</v>
      </c>
      <c r="C263" s="15" t="s">
        <v>369</v>
      </c>
      <c r="D263" s="15" t="s">
        <v>314</v>
      </c>
      <c r="E263" s="15" t="s">
        <v>307</v>
      </c>
      <c r="F263" s="15" t="s">
        <v>309</v>
      </c>
    </row>
    <row r="264" spans="1:6" ht="15" customHeight="1" x14ac:dyDescent="0.25">
      <c r="A264" s="14" t="s">
        <v>204</v>
      </c>
      <c r="B264" s="15" t="s">
        <v>308</v>
      </c>
      <c r="C264" s="15" t="s">
        <v>369</v>
      </c>
      <c r="D264" s="15" t="s">
        <v>314</v>
      </c>
      <c r="E264" s="15" t="s">
        <v>307</v>
      </c>
      <c r="F264" s="15" t="s">
        <v>369</v>
      </c>
    </row>
    <row r="265" spans="1:6" ht="15" customHeight="1" x14ac:dyDescent="0.25">
      <c r="A265" s="14" t="s">
        <v>205</v>
      </c>
      <c r="B265" s="15" t="s">
        <v>308</v>
      </c>
      <c r="C265" s="15" t="s">
        <v>369</v>
      </c>
      <c r="D265" s="15" t="s">
        <v>369</v>
      </c>
      <c r="E265" s="15" t="s">
        <v>307</v>
      </c>
      <c r="F265" s="15" t="s">
        <v>308</v>
      </c>
    </row>
    <row r="266" spans="1:6" ht="15" customHeight="1" x14ac:dyDescent="0.25">
      <c r="A266" s="14" t="s">
        <v>206</v>
      </c>
      <c r="B266" s="15" t="s">
        <v>308</v>
      </c>
      <c r="C266" s="15" t="s">
        <v>369</v>
      </c>
      <c r="D266" s="15" t="s">
        <v>369</v>
      </c>
      <c r="E266" s="15" t="s">
        <v>307</v>
      </c>
      <c r="F266" s="15" t="s">
        <v>309</v>
      </c>
    </row>
    <row r="267" spans="1:6" ht="15" customHeight="1" x14ac:dyDescent="0.25">
      <c r="A267" s="14" t="s">
        <v>207</v>
      </c>
      <c r="B267" s="15" t="s">
        <v>308</v>
      </c>
      <c r="C267" s="15" t="s">
        <v>369</v>
      </c>
      <c r="D267" s="15" t="s">
        <v>369</v>
      </c>
      <c r="E267" s="15" t="s">
        <v>307</v>
      </c>
      <c r="F267" s="15" t="s">
        <v>369</v>
      </c>
    </row>
    <row r="268" spans="1:6" ht="15" customHeight="1" x14ac:dyDescent="0.25">
      <c r="A268" s="14" t="s">
        <v>208</v>
      </c>
      <c r="B268" s="15" t="s">
        <v>308</v>
      </c>
      <c r="C268" s="15" t="s">
        <v>369</v>
      </c>
      <c r="D268" s="15" t="s">
        <v>369</v>
      </c>
      <c r="E268" s="15" t="s">
        <v>307</v>
      </c>
      <c r="F268" s="15" t="s">
        <v>308</v>
      </c>
    </row>
    <row r="269" spans="1:6" ht="15" customHeight="1" x14ac:dyDescent="0.25">
      <c r="A269" s="14" t="s">
        <v>209</v>
      </c>
      <c r="B269" s="15" t="s">
        <v>308</v>
      </c>
      <c r="C269" s="15" t="s">
        <v>369</v>
      </c>
      <c r="D269" s="15" t="s">
        <v>369</v>
      </c>
      <c r="E269" s="15" t="s">
        <v>307</v>
      </c>
      <c r="F269" s="15" t="s">
        <v>309</v>
      </c>
    </row>
    <row r="270" spans="1:6" ht="15" customHeight="1" x14ac:dyDescent="0.25">
      <c r="A270" s="14" t="s">
        <v>210</v>
      </c>
      <c r="B270" s="15" t="s">
        <v>308</v>
      </c>
      <c r="C270" s="15" t="s">
        <v>369</v>
      </c>
      <c r="D270" s="15" t="s">
        <v>369</v>
      </c>
      <c r="E270" s="15" t="s">
        <v>307</v>
      </c>
      <c r="F270" s="15" t="s">
        <v>369</v>
      </c>
    </row>
    <row r="271" spans="1:6" ht="15" customHeight="1" x14ac:dyDescent="0.25">
      <c r="A271" s="14" t="s">
        <v>248</v>
      </c>
      <c r="B271" s="15" t="s">
        <v>308</v>
      </c>
      <c r="C271" s="15" t="s">
        <v>369</v>
      </c>
      <c r="D271" s="42" t="s">
        <v>377</v>
      </c>
      <c r="E271" s="15" t="s">
        <v>307</v>
      </c>
      <c r="F271" s="15" t="s">
        <v>308</v>
      </c>
    </row>
    <row r="272" spans="1:6" ht="15" customHeight="1" x14ac:dyDescent="0.25">
      <c r="A272" s="14" t="s">
        <v>257</v>
      </c>
      <c r="B272" s="15" t="s">
        <v>308</v>
      </c>
      <c r="C272" s="15" t="s">
        <v>369</v>
      </c>
      <c r="D272" s="42" t="s">
        <v>377</v>
      </c>
      <c r="E272" s="15" t="s">
        <v>307</v>
      </c>
      <c r="F272" s="15" t="s">
        <v>309</v>
      </c>
    </row>
    <row r="273" spans="1:9" ht="15" customHeight="1" x14ac:dyDescent="0.25">
      <c r="A273" s="14" t="s">
        <v>266</v>
      </c>
      <c r="B273" s="15" t="s">
        <v>308</v>
      </c>
      <c r="C273" s="15" t="s">
        <v>369</v>
      </c>
      <c r="D273" s="42" t="s">
        <v>377</v>
      </c>
      <c r="E273" s="15" t="s">
        <v>307</v>
      </c>
      <c r="F273" s="15" t="s">
        <v>369</v>
      </c>
    </row>
    <row r="274" spans="1:9" ht="15" customHeight="1" x14ac:dyDescent="0.25">
      <c r="A274" s="14" t="s">
        <v>275</v>
      </c>
      <c r="B274" s="15" t="s">
        <v>308</v>
      </c>
      <c r="C274" s="15" t="s">
        <v>369</v>
      </c>
      <c r="D274" s="42" t="s">
        <v>378</v>
      </c>
      <c r="E274" s="15" t="s">
        <v>307</v>
      </c>
      <c r="F274" s="15" t="s">
        <v>308</v>
      </c>
    </row>
    <row r="275" spans="1:9" ht="15" customHeight="1" x14ac:dyDescent="0.25">
      <c r="A275" s="14" t="s">
        <v>284</v>
      </c>
      <c r="B275" s="15" t="s">
        <v>308</v>
      </c>
      <c r="C275" s="15" t="s">
        <v>369</v>
      </c>
      <c r="D275" s="42" t="s">
        <v>378</v>
      </c>
      <c r="E275" s="15" t="s">
        <v>307</v>
      </c>
      <c r="F275" s="15" t="s">
        <v>309</v>
      </c>
    </row>
    <row r="276" spans="1:9" ht="15" customHeight="1" x14ac:dyDescent="0.25">
      <c r="A276" s="14" t="s">
        <v>293</v>
      </c>
      <c r="B276" s="15" t="s">
        <v>308</v>
      </c>
      <c r="C276" s="15" t="s">
        <v>369</v>
      </c>
      <c r="D276" s="42" t="s">
        <v>378</v>
      </c>
      <c r="E276" s="15" t="s">
        <v>307</v>
      </c>
      <c r="F276" s="15" t="s">
        <v>369</v>
      </c>
    </row>
    <row r="277" spans="1:9" ht="15" customHeight="1" x14ac:dyDescent="0.25">
      <c r="A277" s="14" t="s">
        <v>81</v>
      </c>
      <c r="B277" s="15" t="s">
        <v>380</v>
      </c>
      <c r="C277" s="15" t="s">
        <v>305</v>
      </c>
      <c r="D277" s="15" t="s">
        <v>306</v>
      </c>
      <c r="E277" s="15" t="s">
        <v>307</v>
      </c>
      <c r="F277" s="15" t="s">
        <v>308</v>
      </c>
    </row>
    <row r="278" spans="1:9" ht="15" customHeight="1" x14ac:dyDescent="0.25">
      <c r="A278" s="14" t="s">
        <v>146</v>
      </c>
      <c r="B278" s="15" t="s">
        <v>380</v>
      </c>
      <c r="C278" s="15" t="s">
        <v>315</v>
      </c>
      <c r="D278" s="15" t="s">
        <v>306</v>
      </c>
      <c r="E278" s="15" t="s">
        <v>307</v>
      </c>
      <c r="F278" s="15" t="s">
        <v>308</v>
      </c>
    </row>
    <row r="279" spans="1:9" ht="15" customHeight="1" x14ac:dyDescent="0.25">
      <c r="A279" s="14" t="s">
        <v>212</v>
      </c>
      <c r="B279" s="15" t="s">
        <v>380</v>
      </c>
      <c r="C279" s="15" t="s">
        <v>369</v>
      </c>
      <c r="D279" s="15" t="s">
        <v>306</v>
      </c>
      <c r="E279" s="15" t="s">
        <v>307</v>
      </c>
      <c r="F279" s="15" t="s">
        <v>308</v>
      </c>
    </row>
    <row r="280" spans="1:9" ht="15" customHeight="1" x14ac:dyDescent="0.25">
      <c r="A280" s="14" t="s">
        <v>82</v>
      </c>
      <c r="B280" s="15" t="s">
        <v>380</v>
      </c>
      <c r="C280" s="15" t="s">
        <v>305</v>
      </c>
      <c r="D280" s="15" t="s">
        <v>317</v>
      </c>
      <c r="E280" s="15" t="s">
        <v>307</v>
      </c>
      <c r="F280" s="15" t="s">
        <v>308</v>
      </c>
    </row>
    <row r="281" spans="1:9" ht="15" customHeight="1" x14ac:dyDescent="0.25">
      <c r="A281" s="14" t="s">
        <v>147</v>
      </c>
      <c r="B281" s="15" t="s">
        <v>380</v>
      </c>
      <c r="C281" s="15" t="s">
        <v>315</v>
      </c>
      <c r="D281" s="15" t="s">
        <v>317</v>
      </c>
      <c r="E281" s="15" t="s">
        <v>307</v>
      </c>
      <c r="F281" s="15" t="s">
        <v>308</v>
      </c>
    </row>
    <row r="282" spans="1:9" ht="15" customHeight="1" x14ac:dyDescent="0.25">
      <c r="A282" s="14" t="s">
        <v>211</v>
      </c>
      <c r="B282" s="15" t="s">
        <v>380</v>
      </c>
      <c r="C282" s="15" t="s">
        <v>369</v>
      </c>
      <c r="D282" s="15" t="s">
        <v>317</v>
      </c>
      <c r="E282" s="15" t="s">
        <v>307</v>
      </c>
      <c r="F282" s="15" t="s">
        <v>308</v>
      </c>
    </row>
    <row r="283" spans="1:9" ht="15" customHeight="1" x14ac:dyDescent="0.25">
      <c r="A283" s="14" t="s">
        <v>11</v>
      </c>
      <c r="B283" s="15" t="s">
        <v>380</v>
      </c>
      <c r="D283" s="15" t="s">
        <v>306</v>
      </c>
      <c r="E283" s="15" t="s">
        <v>307</v>
      </c>
      <c r="F283" s="15" t="s">
        <v>308</v>
      </c>
    </row>
    <row r="284" spans="1:9" ht="15" customHeight="1" x14ac:dyDescent="0.25">
      <c r="A284" s="14" t="s">
        <v>9</v>
      </c>
      <c r="B284" s="15" t="s">
        <v>380</v>
      </c>
      <c r="E284" s="15"/>
      <c r="F284" s="15" t="s">
        <v>308</v>
      </c>
      <c r="G284" s="40"/>
      <c r="H284" s="36"/>
      <c r="I284" s="37"/>
    </row>
    <row r="285" spans="1:9" ht="15" customHeight="1" x14ac:dyDescent="0.25">
      <c r="A285" s="14" t="s">
        <v>10</v>
      </c>
      <c r="B285" s="15" t="s">
        <v>380</v>
      </c>
      <c r="E285" s="15"/>
      <c r="F285" s="15" t="s">
        <v>308</v>
      </c>
      <c r="G285" s="40"/>
      <c r="H285" s="38"/>
      <c r="I285" s="37"/>
    </row>
    <row r="286" spans="1:9" ht="15" customHeight="1" x14ac:dyDescent="0.25">
      <c r="A286" s="14" t="s">
        <v>4</v>
      </c>
      <c r="B286" s="15" t="s">
        <v>380</v>
      </c>
      <c r="C286" s="35"/>
      <c r="D286" s="43"/>
      <c r="E286" s="15"/>
      <c r="F286" s="15" t="s">
        <v>308</v>
      </c>
    </row>
    <row r="287" spans="1:9" ht="15" customHeight="1" x14ac:dyDescent="0.25">
      <c r="A287" s="15" t="s">
        <v>15</v>
      </c>
      <c r="B287" s="15" t="s">
        <v>380</v>
      </c>
      <c r="C287" s="35"/>
      <c r="D287" s="43"/>
      <c r="E287" s="15"/>
      <c r="F287" s="15" t="s">
        <v>308</v>
      </c>
    </row>
    <row r="288" spans="1:9" ht="15" customHeight="1" x14ac:dyDescent="0.25">
      <c r="A288" s="15" t="s">
        <v>16</v>
      </c>
      <c r="B288" s="15" t="s">
        <v>380</v>
      </c>
      <c r="C288" s="35"/>
      <c r="D288" s="43"/>
      <c r="E288" s="15"/>
      <c r="F288" s="15" t="s">
        <v>308</v>
      </c>
    </row>
    <row r="289" spans="1:6" ht="15" customHeight="1" x14ac:dyDescent="0.25">
      <c r="A289" s="15" t="s">
        <v>17</v>
      </c>
      <c r="B289" s="15" t="s">
        <v>380</v>
      </c>
      <c r="C289" s="35"/>
      <c r="D289" s="43"/>
      <c r="E289" s="15"/>
      <c r="F289" s="15" t="s">
        <v>308</v>
      </c>
    </row>
    <row r="290" spans="1:6" ht="15" customHeight="1" x14ac:dyDescent="0.25">
      <c r="A290" s="14" t="s">
        <v>3</v>
      </c>
      <c r="B290" s="15" t="s">
        <v>381</v>
      </c>
      <c r="E290" s="39"/>
      <c r="F290" s="40"/>
    </row>
    <row r="291" spans="1:6" ht="15" customHeight="1" x14ac:dyDescent="0.25">
      <c r="A291" s="14" t="s">
        <v>5</v>
      </c>
      <c r="B291" s="15" t="s">
        <v>381</v>
      </c>
      <c r="E291" s="39"/>
      <c r="F291" s="40"/>
    </row>
    <row r="292" spans="1:6" ht="15" customHeight="1" x14ac:dyDescent="0.25">
      <c r="A292" s="14" t="s">
        <v>6</v>
      </c>
      <c r="B292" s="15" t="s">
        <v>381</v>
      </c>
      <c r="E292" s="39"/>
      <c r="F292" s="40"/>
    </row>
    <row r="293" spans="1:6" ht="15" customHeight="1" x14ac:dyDescent="0.25">
      <c r="A293" s="14" t="s">
        <v>7</v>
      </c>
      <c r="B293" s="15" t="s">
        <v>381</v>
      </c>
      <c r="E293" s="39"/>
      <c r="F293" s="40"/>
    </row>
    <row r="294" spans="1:6" ht="15" customHeight="1" x14ac:dyDescent="0.25">
      <c r="A294" s="14" t="s">
        <v>8</v>
      </c>
      <c r="B294" s="15" t="s">
        <v>382</v>
      </c>
      <c r="E294" s="39"/>
      <c r="F294" s="40"/>
    </row>
    <row r="295" spans="1:6" ht="15" customHeight="1" x14ac:dyDescent="0.25"/>
    <row r="296" spans="1:6" ht="15" customHeight="1" x14ac:dyDescent="0.25"/>
    <row r="297" spans="1:6" ht="15" customHeight="1" x14ac:dyDescent="0.25"/>
    <row r="298" spans="1:6" ht="15" customHeight="1" x14ac:dyDescent="0.25"/>
    <row r="299" spans="1:6" ht="15" customHeight="1" x14ac:dyDescent="0.25"/>
    <row r="300" spans="1:6" ht="15" customHeight="1" x14ac:dyDescent="0.25"/>
  </sheetData>
  <mergeCells count="5">
    <mergeCell ref="H6:K6"/>
    <mergeCell ref="H8:H10"/>
    <mergeCell ref="H11:H13"/>
    <mergeCell ref="H14:H23"/>
    <mergeCell ref="H25:H27"/>
  </mergeCells>
  <pageMargins left="0.7" right="0.7" top="0.78740157499999996" bottom="0.78740157499999996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X t l W y W u n U S l A A A A 9 g A A A B I A H A B D b 2 5 m a W c v U G F j a 2 F n Z S 5 4 b W w g o h g A K K A U A A A A A A A A A A A A A A A A A A A A A A A A A A A A h Y + x D o I w G I R f h X S n L W U h 5 K c M 6 i a J i Y l x b U q F B i i G F s u 7 O f h I v o I Y R d 0 c 7 + 6 7 5 O 5 + v U E + d W 1 w U Y P V v c l Q h C k K l J F 9 q U 2 V o d G d w g T l H H Z C N q J S w Q w b m 0 5 W Z 6 h 2 7 p w S 4 r 3 H P s b 9 U B F G a U S O x X Y v a 9 W J U B v r h J E K f V r l / x b i c H i N 4 Q x H M c M x S z A F s p h Q a P M F 2 L z 3 m f 6 Y s B p b N w 6 K l y p c b 4 A s E s j 7 A 3 8 A U E s D B B Q A A g A I A L V 7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e 2 V b K I p H u A 4 A A A A R A A A A E w A c A E Z v c m 1 1 b G F z L 1 N l Y 3 R p b 2 4 x L m 0 g o h g A K K A U A A A A A A A A A A A A A A A A A A A A A A A A A A A A K 0 5 N L s n M z 1 M I h t C G 1 g B Q S w E C L Q A U A A I A C A C 1 e 2 V b J a 6 d R K U A A A D 2 A A A A E g A A A A A A A A A A A A A A A A A A A A A A Q 2 9 u Z m l n L 1 B h Y 2 t h Z 2 U u e G 1 s U E s B A i 0 A F A A C A A g A t X t l W w / K 6 a u k A A A A 6 Q A A A B M A A A A A A A A A A A A A A A A A 8 Q A A A F t D b 2 5 0 Z W 5 0 X 1 R 5 c G V z X S 5 4 b W x Q S w E C L Q A U A A I A C A C 1 e 2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T h I t C a L Q k u 5 h E o Z o k b M T A A A A A A C A A A A A A A Q Z g A A A A E A A C A A A A B D t v / 7 Z S + q x 5 7 q n v 8 u L Q l 2 G h F p R W n z 7 N 0 3 x g w S 4 U W S M A A A A A A O g A A A A A I A A C A A A A A G q C 2 E U 1 x F A w / X 8 p x W U Q H j l v q K i C Y U 6 V X 0 c P X P 0 s j U 9 1 A A A A C b L i Y C d X m G Z / d a S 5 N j B c M 1 5 v O W C q C T Y y j 0 d E 2 l N x h C j k O M u L s p h S 1 M C 4 z B H w A A S 9 / R / U 2 e U W 0 F g M + 2 1 h 5 B H L Q J 6 u O X 0 o i i l H t B J E j d F m V H f 0 A A A A A p S f W q F i c L m 8 O S v K + U Q m / L y q N j P Q H 8 O F g R p I F v R + a M n + H K S R Q + J f C U A O R 6 V s S k C 1 L 7 T Y p e M U N i h w d v X W u q t 8 s c < / D a t a M a s h u p > 
</file>

<file path=customXml/itemProps1.xml><?xml version="1.0" encoding="utf-8"?>
<ds:datastoreItem xmlns:ds="http://schemas.openxmlformats.org/officeDocument/2006/customXml" ds:itemID="{7D4C23AC-327A-411E-9D43-56365B46F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eptide Map</vt:lpstr>
      <vt:lpstr>Peptide List</vt:lpstr>
    </vt:vector>
  </TitlesOfParts>
  <Company>PEPperPRINT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PperCHIP® Peptidoglycan Microarray Layout</dc:title>
  <dc:creator>PEPperPRINT GmbH</dc:creator>
  <cp:keywords>Peptide Map</cp:keywords>
  <cp:lastModifiedBy>Volker Stadler</cp:lastModifiedBy>
  <dcterms:created xsi:type="dcterms:W3CDTF">2011-03-03T12:53:11Z</dcterms:created>
  <dcterms:modified xsi:type="dcterms:W3CDTF">2025-11-07T14:38:52Z</dcterms:modified>
</cp:coreProperties>
</file>